0000001</v>
      </c>
      <c r="K5587">
        <v>2</v>
      </c>
      <c r="L5587">
        <v>2025</v>
      </c>
      <c r="M5587" t="s">
        <v>116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15.8</v>
      </c>
      <c r="O5587" s="89">
        <f>_34_KNMI_Stations[[#This Row],[graaddagen]]*_34_KNMI_Stations[[#This Row],[Gewogen factor]]</f>
        <v>17.380000000000003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25">
      <c r="A5588">
        <v>278</v>
      </c>
      <c r="B5588" s="110">
        <v>45700</v>
      </c>
      <c r="C5588" s="89">
        <v>1.8</v>
      </c>
      <c r="D5588" s="89">
        <v>1.8</v>
      </c>
      <c r="E5588" s="96">
        <v>150</v>
      </c>
      <c r="F5588" s="89">
        <v>0.2</v>
      </c>
      <c r="G5588" s="89"/>
      <c r="H5588">
        <v>0.94</v>
      </c>
      <c r="I5588" t="s">
        <v>14</v>
      </c>
      <c r="J5588">
        <v>1.1000000000000001</v>
      </c>
      <c r="K5588">
        <v>2</v>
      </c>
      <c r="L5588">
        <v>2025</v>
      </c>
      <c r="M5588" t="s">
        <v>116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16.2</v>
      </c>
      <c r="O5588" s="89">
        <f>_34_KNMI_Stations[[#This Row],[graaddagen]]*_34_KNMI_Stations[[#This Row],[Gewogen factor]]</f>
        <v>17.82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78</v>
      </c>
      <c r="B5589" s="110">
        <v>45701</v>
      </c>
      <c r="C5589" s="89">
        <v>2.2000000000000002</v>
      </c>
      <c r="D5589" s="89">
        <v>-1</v>
      </c>
      <c r="E5589" s="96">
        <v>286</v>
      </c>
      <c r="F5589" s="89">
        <v>-0.1</v>
      </c>
      <c r="G5589" s="89"/>
      <c r="H5589">
        <v>0.89</v>
      </c>
      <c r="I5589" t="s">
        <v>14</v>
      </c>
      <c r="J5589">
        <v>1.1000000000000001</v>
      </c>
      <c r="K5589">
        <v>2</v>
      </c>
      <c r="L5589">
        <v>2025</v>
      </c>
      <c r="M5589" t="s">
        <v>116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19</v>
      </c>
      <c r="O5589" s="89">
        <f>_34_KNMI_Stations[[#This Row],[graaddagen]]*_34_KNMI_Stations[[#This Row],[Gewogen factor]]</f>
        <v>20.900000000000002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78</v>
      </c>
      <c r="B5590" s="110">
        <v>45702</v>
      </c>
      <c r="C5590" s="89">
        <v>1</v>
      </c>
      <c r="D5590" s="89">
        <v>0.5</v>
      </c>
      <c r="E5590" s="96">
        <v>263</v>
      </c>
      <c r="F5590" s="89">
        <v>0</v>
      </c>
      <c r="G5590" s="89"/>
      <c r="H5590">
        <v>0.88</v>
      </c>
      <c r="I5590" t="s">
        <v>14</v>
      </c>
      <c r="J5590">
        <v>1.1000000000000001</v>
      </c>
      <c r="K5590">
        <v>2</v>
      </c>
      <c r="L5590">
        <v>2025</v>
      </c>
      <c r="M5590" t="s">
        <v>116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17.5</v>
      </c>
      <c r="O5590" s="89">
        <f>_34_KNMI_Stations[[#This Row],[graaddagen]]*_34_KNMI_Stations[[#This Row],[Gewogen factor]]</f>
        <v>19.25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25">
      <c r="A5591">
        <v>278</v>
      </c>
      <c r="B5591" s="110">
        <v>45703</v>
      </c>
      <c r="C5591" s="89">
        <v>1.7</v>
      </c>
      <c r="D5591" s="89">
        <v>0.8</v>
      </c>
      <c r="E5591" s="96">
        <v>464</v>
      </c>
      <c r="F5591" s="89">
        <v>0</v>
      </c>
      <c r="G5591" s="89"/>
      <c r="H5591">
        <v>0.82</v>
      </c>
      <c r="I5591" t="s">
        <v>14</v>
      </c>
      <c r="J5591">
        <v>1.1000000000000001</v>
      </c>
      <c r="K5591">
        <v>2</v>
      </c>
      <c r="L5591">
        <v>2025</v>
      </c>
      <c r="M5591" t="s">
        <v>116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17.2</v>
      </c>
      <c r="O5591" s="89">
        <f>_34_KNMI_Stations[[#This Row],[graaddagen]]*_34_KNMI_Stations[[#This Row],[Gewogen factor]]</f>
        <v>18.920000000000002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78</v>
      </c>
      <c r="B5592" s="110">
        <v>45704</v>
      </c>
      <c r="C5592" s="89">
        <v>2.5</v>
      </c>
      <c r="D5592" s="89">
        <v>-1.3</v>
      </c>
      <c r="E5592" s="96">
        <v>779</v>
      </c>
      <c r="F5592" s="89">
        <v>0</v>
      </c>
      <c r="G5592" s="89"/>
      <c r="H5592">
        <v>0.82</v>
      </c>
      <c r="I5592" t="s">
        <v>14</v>
      </c>
      <c r="J5592">
        <v>1.1000000000000001</v>
      </c>
      <c r="K5592">
        <v>2</v>
      </c>
      <c r="L5592">
        <v>2025</v>
      </c>
      <c r="M5592" t="s">
        <v>116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19.3</v>
      </c>
      <c r="O5592" s="89">
        <f>_34_KNMI_Stations[[#This Row],[graaddagen]]*_34_KNMI_Stations[[#This Row],[Gewogen factor]]</f>
        <v>21.230000000000004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25">
      <c r="A5593">
        <v>278</v>
      </c>
      <c r="B5593" s="110">
        <v>45705</v>
      </c>
      <c r="C5593" s="89">
        <v>2.4</v>
      </c>
      <c r="D5593" s="89">
        <v>-2.8</v>
      </c>
      <c r="E5593" s="96">
        <v>1100</v>
      </c>
      <c r="F5593" s="89">
        <v>0</v>
      </c>
      <c r="G5593" s="89"/>
      <c r="H5593">
        <v>0.76</v>
      </c>
      <c r="I5593" t="s">
        <v>14</v>
      </c>
      <c r="J5593">
        <v>1.1000000000000001</v>
      </c>
      <c r="K5593">
        <v>2</v>
      </c>
      <c r="L5593">
        <v>2025</v>
      </c>
      <c r="M5593" t="s">
        <v>117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20.8</v>
      </c>
      <c r="O5593" s="89">
        <f>_34_KNMI_Stations[[#This Row],[graaddagen]]*_34_KNMI_Stations[[#This Row],[Gewogen factor]]</f>
        <v>22.880000000000003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25">
      <c r="A5594">
        <v>278</v>
      </c>
      <c r="B5594" s="110">
        <v>45706</v>
      </c>
      <c r="C5594" s="89">
        <v>3.6</v>
      </c>
      <c r="D5594" s="89">
        <v>-2.5</v>
      </c>
      <c r="E5594" s="96">
        <v>902</v>
      </c>
      <c r="F5594" s="89">
        <v>0</v>
      </c>
      <c r="G5594" s="89"/>
      <c r="H5594">
        <v>0.67</v>
      </c>
      <c r="I5594" t="s">
        <v>14</v>
      </c>
      <c r="J5594">
        <v>1.1000000000000001</v>
      </c>
      <c r="K5594">
        <v>2</v>
      </c>
      <c r="L5594">
        <v>2025</v>
      </c>
      <c r="M5594" t="s">
        <v>117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20.5</v>
      </c>
      <c r="O5594" s="89">
        <f>_34_KNMI_Stations[[#This Row],[graaddagen]]*_34_KNMI_Stations[[#This Row],[Gewogen factor]]</f>
        <v>22.55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78</v>
      </c>
      <c r="B5595" s="110">
        <v>45707</v>
      </c>
      <c r="C5595" s="89">
        <v>4</v>
      </c>
      <c r="D5595" s="89">
        <v>0.5</v>
      </c>
      <c r="E5595" s="96">
        <v>821</v>
      </c>
      <c r="F5595" s="89">
        <v>0</v>
      </c>
      <c r="G5595" s="89"/>
      <c r="H5595">
        <v>0.52</v>
      </c>
      <c r="I5595" t="s">
        <v>14</v>
      </c>
      <c r="J5595">
        <v>1.1000000000000001</v>
      </c>
      <c r="K5595">
        <v>2</v>
      </c>
      <c r="L5595">
        <v>2025</v>
      </c>
      <c r="M5595" t="s">
        <v>117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17.5</v>
      </c>
      <c r="O5595" s="89">
        <f>_34_KNMI_Stations[[#This Row],[graaddagen]]*_34_KNMI_Stations[[#This Row],[Gewogen factor]]</f>
        <v>19.25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25">
      <c r="A5596">
        <v>278</v>
      </c>
      <c r="B5596" s="110">
        <v>45708</v>
      </c>
      <c r="C5596" s="89">
        <v>2.5</v>
      </c>
      <c r="D5596" s="89">
        <v>6.2</v>
      </c>
      <c r="E5596" s="96">
        <v>398</v>
      </c>
      <c r="F5596" s="89">
        <v>0.3</v>
      </c>
      <c r="G5596" s="89"/>
      <c r="H5596">
        <v>0.77</v>
      </c>
      <c r="I5596" t="s">
        <v>14</v>
      </c>
      <c r="J5596">
        <v>1.1000000000000001</v>
      </c>
      <c r="K5596">
        <v>2</v>
      </c>
      <c r="L5596">
        <v>2025</v>
      </c>
      <c r="M5596" t="s">
        <v>117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11.8</v>
      </c>
      <c r="O5596" s="89">
        <f>_34_KNMI_Stations[[#This Row],[graaddagen]]*_34_KNMI_Stations[[#This Row],[Gewogen factor]]</f>
        <v>12.980000000000002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25">
      <c r="A5597">
        <v>278</v>
      </c>
      <c r="B5597" s="110">
        <v>45709</v>
      </c>
      <c r="C5597" s="89">
        <v>3.3</v>
      </c>
      <c r="D5597" s="89">
        <v>13.2</v>
      </c>
      <c r="E5597" s="96">
        <v>828</v>
      </c>
      <c r="F5597" s="89">
        <v>0</v>
      </c>
      <c r="G5597" s="89"/>
      <c r="H5597">
        <v>0.73</v>
      </c>
      <c r="I5597" t="s">
        <v>14</v>
      </c>
      <c r="J5597">
        <v>1.1000000000000001</v>
      </c>
      <c r="K5597">
        <v>2</v>
      </c>
      <c r="L5597">
        <v>2025</v>
      </c>
      <c r="M5597" t="s">
        <v>117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597" s="89">
        <f>_34_KNMI_Stations[[#This Row],[graaddagen]]*_34_KNMI_Stations[[#This Row],[Gewogen factor]]</f>
        <v>5.2800000000000011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25">
      <c r="A5598">
        <v>278</v>
      </c>
      <c r="B5598" s="110">
        <v>45710</v>
      </c>
      <c r="C5598" s="89">
        <v>3.2</v>
      </c>
      <c r="D5598" s="89">
        <v>10.5</v>
      </c>
      <c r="E5598" s="96">
        <v>245</v>
      </c>
      <c r="F5598" s="89">
        <v>1.6</v>
      </c>
      <c r="G5598" s="89"/>
      <c r="H5598">
        <v>0.87</v>
      </c>
      <c r="I5598" t="s">
        <v>14</v>
      </c>
      <c r="J5598">
        <v>1.1000000000000001</v>
      </c>
      <c r="K5598">
        <v>2</v>
      </c>
      <c r="L5598">
        <v>2025</v>
      </c>
      <c r="M5598" t="s">
        <v>117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7.5</v>
      </c>
      <c r="O5598" s="89">
        <f>_34_KNMI_Stations[[#This Row],[graaddagen]]*_34_KNMI_Stations[[#This Row],[Gewogen factor]]</f>
        <v>8.25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25">
      <c r="A5599">
        <v>278</v>
      </c>
      <c r="B5599" s="110">
        <v>45711</v>
      </c>
      <c r="C5599" s="89">
        <v>3.5</v>
      </c>
      <c r="D5599" s="89">
        <v>10.5</v>
      </c>
      <c r="E5599" s="96">
        <v>754</v>
      </c>
      <c r="F5599" s="89">
        <v>0</v>
      </c>
      <c r="G5599" s="89"/>
      <c r="H5599">
        <v>0.78</v>
      </c>
      <c r="I5599" t="s">
        <v>14</v>
      </c>
      <c r="J5599">
        <v>1.1000000000000001</v>
      </c>
      <c r="K5599">
        <v>2</v>
      </c>
      <c r="L5599">
        <v>2025</v>
      </c>
      <c r="M5599" t="s">
        <v>117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7.5</v>
      </c>
      <c r="O5599" s="89">
        <f>_34_KNMI_Stations[[#This Row],[graaddagen]]*_34_KNMI_Stations[[#This Row],[Gewogen factor]]</f>
        <v>8.25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78</v>
      </c>
      <c r="B5600" s="110">
        <v>45712</v>
      </c>
      <c r="C5600" s="89">
        <v>4.4000000000000004</v>
      </c>
      <c r="D5600" s="89">
        <v>10.8</v>
      </c>
      <c r="E5600" s="96">
        <v>215</v>
      </c>
      <c r="F5600" s="89">
        <v>1.5</v>
      </c>
      <c r="G5600" s="89"/>
      <c r="H5600">
        <v>0.8</v>
      </c>
      <c r="I5600" t="s">
        <v>14</v>
      </c>
      <c r="J5600">
        <v>1.1000000000000001</v>
      </c>
      <c r="K5600">
        <v>2</v>
      </c>
      <c r="L5600">
        <v>2025</v>
      </c>
      <c r="M5600" t="s">
        <v>118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600" s="89">
        <f>_34_KNMI_Stations[[#This Row],[graaddagen]]*_34_KNMI_Stations[[#This Row],[Gewogen factor]]</f>
        <v>7.92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78</v>
      </c>
      <c r="B5601" s="110">
        <v>45713</v>
      </c>
      <c r="C5601" s="89">
        <v>2.2999999999999998</v>
      </c>
      <c r="D5601" s="89">
        <v>8.9</v>
      </c>
      <c r="E5601" s="96">
        <v>534</v>
      </c>
      <c r="F5601" s="89">
        <v>0.1</v>
      </c>
      <c r="G5601" s="89"/>
      <c r="H5601">
        <v>0.86</v>
      </c>
      <c r="I5601" t="s">
        <v>14</v>
      </c>
      <c r="J5601">
        <v>1.1000000000000001</v>
      </c>
      <c r="K5601">
        <v>2</v>
      </c>
      <c r="L5601">
        <v>2025</v>
      </c>
      <c r="M5601" t="s">
        <v>118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9.1</v>
      </c>
      <c r="O5601" s="89">
        <f>_34_KNMI_Stations[[#This Row],[graaddagen]]*_34_KNMI_Stations[[#This Row],[Gewogen factor]]</f>
        <v>10.01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78</v>
      </c>
      <c r="B5602" s="110">
        <v>45714</v>
      </c>
      <c r="C5602" s="89">
        <v>2.5</v>
      </c>
      <c r="D5602" s="89">
        <v>7.3</v>
      </c>
      <c r="E5602" s="96">
        <v>962</v>
      </c>
      <c r="F5602" s="89">
        <v>2.7</v>
      </c>
      <c r="G5602" s="89"/>
      <c r="H5602">
        <v>0.8</v>
      </c>
      <c r="I5602" t="s">
        <v>14</v>
      </c>
      <c r="J5602">
        <v>1.1000000000000001</v>
      </c>
      <c r="K5602">
        <v>2</v>
      </c>
      <c r="L5602">
        <v>2025</v>
      </c>
      <c r="M5602" t="s">
        <v>118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10.7</v>
      </c>
      <c r="O5602" s="89">
        <f>_34_KNMI_Stations[[#This Row],[graaddagen]]*_34_KNMI_Stations[[#This Row],[Gewogen factor]]</f>
        <v>11.77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78</v>
      </c>
      <c r="B5603" s="110">
        <v>45715</v>
      </c>
      <c r="C5603" s="89">
        <v>2.6</v>
      </c>
      <c r="D5603" s="89">
        <v>5.2</v>
      </c>
      <c r="E5603" s="96">
        <v>520</v>
      </c>
      <c r="F5603" s="89">
        <v>7.2</v>
      </c>
      <c r="G5603" s="89"/>
      <c r="H5603">
        <v>0.92</v>
      </c>
      <c r="I5603" t="s">
        <v>14</v>
      </c>
      <c r="J5603">
        <v>1.1000000000000001</v>
      </c>
      <c r="K5603">
        <v>2</v>
      </c>
      <c r="L5603">
        <v>2025</v>
      </c>
      <c r="M5603" t="s">
        <v>118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12.8</v>
      </c>
      <c r="O5603" s="89">
        <f>_34_KNMI_Stations[[#This Row],[graaddagen]]*_34_KNMI_Stations[[#This Row],[Gewogen factor]]</f>
        <v>14.080000000000002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78</v>
      </c>
      <c r="B5604" s="110">
        <v>45716</v>
      </c>
      <c r="C5604" s="89">
        <v>2</v>
      </c>
      <c r="D5604" s="89">
        <v>4.4000000000000004</v>
      </c>
      <c r="E5604" s="96">
        <v>579</v>
      </c>
      <c r="F5604" s="89">
        <v>0.1</v>
      </c>
      <c r="G5604" s="89"/>
      <c r="H5604">
        <v>0.87</v>
      </c>
      <c r="I5604" t="s">
        <v>14</v>
      </c>
      <c r="J5604">
        <v>1.1000000000000001</v>
      </c>
      <c r="K5604">
        <v>2</v>
      </c>
      <c r="L5604">
        <v>2025</v>
      </c>
      <c r="M5604" t="s">
        <v>118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13.6</v>
      </c>
      <c r="O5604" s="89">
        <f>_34_KNMI_Stations[[#This Row],[graaddagen]]*_34_KNMI_Stations[[#This Row],[Gewogen factor]]</f>
        <v>14.96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78</v>
      </c>
      <c r="B5605" s="110">
        <v>45717</v>
      </c>
      <c r="C5605" s="89">
        <v>1</v>
      </c>
      <c r="D5605" s="89">
        <v>2.5</v>
      </c>
      <c r="E5605" s="96">
        <v>472</v>
      </c>
      <c r="F5605" s="89">
        <v>0</v>
      </c>
      <c r="G5605" s="89"/>
      <c r="H5605">
        <v>0.92</v>
      </c>
      <c r="I5605" t="s">
        <v>14</v>
      </c>
      <c r="J5605">
        <v>1</v>
      </c>
      <c r="K5605">
        <v>3</v>
      </c>
      <c r="L5605">
        <v>2025</v>
      </c>
      <c r="M5605" t="s">
        <v>118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15.5</v>
      </c>
      <c r="O5605" s="89">
        <f>_34_KNMI_Stations[[#This Row],[graaddagen]]*_34_KNMI_Stations[[#This Row],[Gewogen factor]]</f>
        <v>15.5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78</v>
      </c>
      <c r="B5606" s="110">
        <v>45718</v>
      </c>
      <c r="C5606" s="89">
        <v>0.7</v>
      </c>
      <c r="D5606" s="89">
        <v>0.7</v>
      </c>
      <c r="E5606" s="96">
        <v>1022</v>
      </c>
      <c r="F5606" s="89">
        <v>0</v>
      </c>
      <c r="G5606" s="89"/>
      <c r="H5606">
        <v>0.89</v>
      </c>
      <c r="I5606" t="s">
        <v>14</v>
      </c>
      <c r="J5606">
        <v>1</v>
      </c>
      <c r="K5606">
        <v>3</v>
      </c>
      <c r="L5606">
        <v>2025</v>
      </c>
      <c r="M5606" t="s">
        <v>118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17.3</v>
      </c>
      <c r="O5606" s="89">
        <f>_34_KNMI_Stations[[#This Row],[graaddagen]]*_34_KNMI_Stations[[#This Row],[Gewogen factor]]</f>
        <v>17.3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25">
      <c r="A5607">
        <v>278</v>
      </c>
      <c r="B5607" s="110">
        <v>45719</v>
      </c>
      <c r="C5607" s="89"/>
      <c r="D5607" s="89">
        <v>2</v>
      </c>
      <c r="E5607" s="96">
        <v>1279</v>
      </c>
      <c r="F5607" s="89">
        <v>0</v>
      </c>
      <c r="G5607" s="89"/>
      <c r="H5607">
        <v>0.81</v>
      </c>
      <c r="I5607" t="s">
        <v>14</v>
      </c>
      <c r="J5607">
        <v>1</v>
      </c>
      <c r="K5607">
        <v>3</v>
      </c>
      <c r="L5607">
        <v>2025</v>
      </c>
      <c r="M5607" t="s">
        <v>119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16</v>
      </c>
      <c r="O5607" s="89">
        <f>_34_KNMI_Stations[[#This Row],[graaddagen]]*_34_KNMI_Stations[[#This Row],[Gewogen factor]]</f>
        <v>16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78</v>
      </c>
      <c r="B5608" s="110">
        <v>45720</v>
      </c>
      <c r="C5608" s="89"/>
      <c r="D5608" s="89">
        <v>3.2</v>
      </c>
      <c r="E5608" s="96">
        <v>1222</v>
      </c>
      <c r="F5608" s="89">
        <v>0</v>
      </c>
      <c r="G5608" s="89"/>
      <c r="H5608">
        <v>0.83</v>
      </c>
      <c r="I5608" t="s">
        <v>14</v>
      </c>
      <c r="J5608">
        <v>1</v>
      </c>
      <c r="K5608">
        <v>3</v>
      </c>
      <c r="L5608">
        <v>2025</v>
      </c>
      <c r="M5608" t="s">
        <v>119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14.8</v>
      </c>
      <c r="O5608" s="89">
        <f>_34_KNMI_Stations[[#This Row],[graaddagen]]*_34_KNMI_Stations[[#This Row],[Gewogen factor]]</f>
        <v>14.8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78</v>
      </c>
      <c r="B5609" s="110">
        <v>45721</v>
      </c>
      <c r="C5609" s="89">
        <v>2.2999999999999998</v>
      </c>
      <c r="D5609" s="89">
        <v>6.6</v>
      </c>
      <c r="E5609" s="96">
        <v>1279</v>
      </c>
      <c r="F5609" s="89">
        <v>0</v>
      </c>
      <c r="G5609" s="89"/>
      <c r="H5609">
        <v>0.67</v>
      </c>
      <c r="I5609" t="s">
        <v>14</v>
      </c>
      <c r="J5609">
        <v>1</v>
      </c>
      <c r="K5609">
        <v>3</v>
      </c>
      <c r="L5609">
        <v>2025</v>
      </c>
      <c r="M5609" t="s">
        <v>119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11.4</v>
      </c>
      <c r="O5609" s="89">
        <f>_34_KNMI_Stations[[#This Row],[graaddagen]]*_34_KNMI_Stations[[#This Row],[Gewogen factor]]</f>
        <v>11.4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78</v>
      </c>
      <c r="B5610" s="110">
        <v>45722</v>
      </c>
      <c r="C5610" s="89">
        <v>1.9</v>
      </c>
      <c r="D5610" s="89">
        <v>8.1999999999999993</v>
      </c>
      <c r="E5610" s="96">
        <v>1193</v>
      </c>
      <c r="F5610" s="89">
        <v>0</v>
      </c>
      <c r="G5610" s="89"/>
      <c r="H5610">
        <v>0.66</v>
      </c>
      <c r="I5610" t="s">
        <v>14</v>
      </c>
      <c r="J5610">
        <v>1</v>
      </c>
      <c r="K5610">
        <v>3</v>
      </c>
      <c r="L5610">
        <v>2025</v>
      </c>
      <c r="M5610" t="s">
        <v>119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10" s="89">
        <f>_34_KNMI_Stations[[#This Row],[graaddagen]]*_34_KNMI_Stations[[#This Row],[Gewogen factor]]</f>
        <v>9.8000000000000007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25">
      <c r="A5611">
        <v>278</v>
      </c>
      <c r="B5611" s="110">
        <v>45723</v>
      </c>
      <c r="C5611" s="89">
        <v>2.2999999999999998</v>
      </c>
      <c r="D5611" s="89">
        <v>9.8000000000000007</v>
      </c>
      <c r="E5611" s="96">
        <v>1252</v>
      </c>
      <c r="F5611" s="89">
        <v>0</v>
      </c>
      <c r="G5611" s="89"/>
      <c r="H5611">
        <v>0.65</v>
      </c>
      <c r="I5611" t="s">
        <v>14</v>
      </c>
      <c r="J5611">
        <v>1</v>
      </c>
      <c r="K5611">
        <v>3</v>
      </c>
      <c r="L5611">
        <v>2025</v>
      </c>
      <c r="M5611" t="s">
        <v>119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611" s="89">
        <f>_34_KNMI_Stations[[#This Row],[graaddagen]]*_34_KNMI_Stations[[#This Row],[Gewogen factor]]</f>
        <v>8.1999999999999993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78</v>
      </c>
      <c r="B5612" s="110">
        <v>45724</v>
      </c>
      <c r="C5612" s="89">
        <v>2.5</v>
      </c>
      <c r="D5612" s="89">
        <v>9.5</v>
      </c>
      <c r="E5612" s="96">
        <v>1314</v>
      </c>
      <c r="F5612" s="89">
        <v>0</v>
      </c>
      <c r="G5612" s="89"/>
      <c r="H5612">
        <v>0.66</v>
      </c>
      <c r="I5612" t="s">
        <v>14</v>
      </c>
      <c r="J5612">
        <v>1</v>
      </c>
      <c r="K5612">
        <v>3</v>
      </c>
      <c r="L5612">
        <v>2025</v>
      </c>
      <c r="M5612" t="s">
        <v>119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8.5</v>
      </c>
      <c r="O5612" s="89">
        <f>_34_KNMI_Stations[[#This Row],[graaddagen]]*_34_KNMI_Stations[[#This Row],[Gewogen factor]]</f>
        <v>8.5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x14ac:dyDescent="0.25">
      <c r="A5613">
        <v>278</v>
      </c>
      <c r="B5613" s="110">
        <v>45725</v>
      </c>
      <c r="C5613" s="89">
        <v>1.9</v>
      </c>
      <c r="D5613" s="89">
        <v>8.1999999999999993</v>
      </c>
      <c r="E5613" s="96">
        <v>1301</v>
      </c>
      <c r="F5613" s="89">
        <v>0</v>
      </c>
      <c r="G5613" s="89"/>
      <c r="H5613">
        <v>0.7</v>
      </c>
      <c r="I5613" t="s">
        <v>14</v>
      </c>
      <c r="J5613">
        <v>1</v>
      </c>
      <c r="K5613">
        <v>3</v>
      </c>
      <c r="L5613">
        <v>2025</v>
      </c>
      <c r="M5613" t="s">
        <v>119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13" s="89">
        <f>_34_KNMI_Stations[[#This Row],[graaddagen]]*_34_KNMI_Stations[[#This Row],[Gewogen factor]]</f>
        <v>9.8000000000000007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78</v>
      </c>
      <c r="B5614" s="110">
        <v>45726</v>
      </c>
      <c r="C5614" s="89">
        <v>1.3</v>
      </c>
      <c r="D5614" s="89">
        <v>7.5</v>
      </c>
      <c r="E5614" s="96">
        <v>1315</v>
      </c>
      <c r="F5614" s="89">
        <v>0</v>
      </c>
      <c r="G5614" s="89"/>
      <c r="H5614">
        <v>0.72</v>
      </c>
      <c r="I5614" t="s">
        <v>14</v>
      </c>
      <c r="J5614">
        <v>1</v>
      </c>
      <c r="K5614">
        <v>3</v>
      </c>
      <c r="L5614">
        <v>2025</v>
      </c>
      <c r="M5614" t="s">
        <v>120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10.5</v>
      </c>
      <c r="O5614" s="89">
        <f>_34_KNMI_Stations[[#This Row],[graaddagen]]*_34_KNMI_Stations[[#This Row],[Gewogen factor]]</f>
        <v>10.5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25">
      <c r="A5615">
        <v>278</v>
      </c>
      <c r="B5615" s="110">
        <v>45727</v>
      </c>
      <c r="C5615" s="89">
        <v>2.8</v>
      </c>
      <c r="D5615" s="89">
        <v>5.2</v>
      </c>
      <c r="E5615" s="96">
        <v>596</v>
      </c>
      <c r="F5615" s="89">
        <v>0.2</v>
      </c>
      <c r="G5615" s="89"/>
      <c r="H5615">
        <v>0.84</v>
      </c>
      <c r="I5615" t="s">
        <v>14</v>
      </c>
      <c r="J5615">
        <v>1</v>
      </c>
      <c r="K5615">
        <v>3</v>
      </c>
      <c r="L5615">
        <v>2025</v>
      </c>
      <c r="M5615" t="s">
        <v>120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12.8</v>
      </c>
      <c r="O5615" s="89">
        <f>_34_KNMI_Stations[[#This Row],[graaddagen]]*_34_KNMI_Stations[[#This Row],[Gewogen factor]]</f>
        <v>12.8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78</v>
      </c>
      <c r="B5616" s="110">
        <v>45728</v>
      </c>
      <c r="C5616" s="89">
        <v>2.1</v>
      </c>
      <c r="D5616" s="89">
        <v>3.4</v>
      </c>
      <c r="E5616" s="96">
        <v>986</v>
      </c>
      <c r="F5616" s="89">
        <v>1</v>
      </c>
      <c r="G5616" s="89"/>
      <c r="H5616">
        <v>0.85</v>
      </c>
      <c r="I5616" t="s">
        <v>14</v>
      </c>
      <c r="J5616">
        <v>1</v>
      </c>
      <c r="K5616">
        <v>3</v>
      </c>
      <c r="L5616">
        <v>2025</v>
      </c>
      <c r="M5616" t="s">
        <v>120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14.6</v>
      </c>
      <c r="O5616" s="89">
        <f>_34_KNMI_Stations[[#This Row],[graaddagen]]*_34_KNMI_Stations[[#This Row],[Gewogen factor]]</f>
        <v>14.6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78</v>
      </c>
      <c r="B5617" s="110">
        <v>45729</v>
      </c>
      <c r="C5617" s="89">
        <v>1.3</v>
      </c>
      <c r="D5617" s="89">
        <v>2</v>
      </c>
      <c r="E5617" s="96">
        <v>533</v>
      </c>
      <c r="F5617" s="89">
        <v>0.2</v>
      </c>
      <c r="G5617" s="89"/>
      <c r="H5617">
        <v>0.86</v>
      </c>
      <c r="I5617" t="s">
        <v>14</v>
      </c>
      <c r="J5617">
        <v>1</v>
      </c>
      <c r="K5617">
        <v>3</v>
      </c>
      <c r="L5617">
        <v>2025</v>
      </c>
      <c r="M5617" t="s">
        <v>120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16</v>
      </c>
      <c r="O5617" s="89">
        <f>_34_KNMI_Stations[[#This Row],[graaddagen]]*_34_KNMI_Stations[[#This Row],[Gewogen factor]]</f>
        <v>16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25">
      <c r="A5618">
        <v>278</v>
      </c>
      <c r="B5618" s="110">
        <v>45730</v>
      </c>
      <c r="C5618" s="89">
        <v>1.9</v>
      </c>
      <c r="D5618" s="89">
        <v>1.7</v>
      </c>
      <c r="E5618" s="96">
        <v>867</v>
      </c>
      <c r="F5618" s="89">
        <v>0</v>
      </c>
      <c r="G5618" s="89"/>
      <c r="H5618">
        <v>0.77</v>
      </c>
      <c r="I5618" t="s">
        <v>14</v>
      </c>
      <c r="J5618">
        <v>1</v>
      </c>
      <c r="K5618">
        <v>3</v>
      </c>
      <c r="L5618">
        <v>2025</v>
      </c>
      <c r="M5618" t="s">
        <v>120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16.3</v>
      </c>
      <c r="O5618" s="89">
        <f>_34_KNMI_Stations[[#This Row],[graaddagen]]*_34_KNMI_Stations[[#This Row],[Gewogen factor]]</f>
        <v>16.3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25">
      <c r="A5619">
        <v>278</v>
      </c>
      <c r="B5619" s="110">
        <v>45731</v>
      </c>
      <c r="C5619" s="89">
        <v>2.9</v>
      </c>
      <c r="D5619" s="89">
        <v>2.9</v>
      </c>
      <c r="E5619" s="96">
        <v>1145</v>
      </c>
      <c r="F5619" s="89">
        <v>0</v>
      </c>
      <c r="G5619" s="89"/>
      <c r="H5619">
        <v>0.72</v>
      </c>
      <c r="I5619" t="s">
        <v>14</v>
      </c>
      <c r="J5619">
        <v>1</v>
      </c>
      <c r="K5619">
        <v>3</v>
      </c>
      <c r="L5619">
        <v>2025</v>
      </c>
      <c r="M5619" t="s">
        <v>120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15.1</v>
      </c>
      <c r="O5619" s="89">
        <f>_34_KNMI_Stations[[#This Row],[graaddagen]]*_34_KNMI_Stations[[#This Row],[Gewogen factor]]</f>
        <v>15.1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78</v>
      </c>
      <c r="B5620" s="110">
        <v>45732</v>
      </c>
      <c r="C5620" s="89">
        <v>1.9</v>
      </c>
      <c r="D5620" s="89">
        <v>3.9</v>
      </c>
      <c r="E5620" s="96">
        <v>1394</v>
      </c>
      <c r="F5620" s="89">
        <v>0</v>
      </c>
      <c r="G5620" s="89"/>
      <c r="H5620">
        <v>0.76</v>
      </c>
      <c r="I5620" t="s">
        <v>14</v>
      </c>
      <c r="J5620">
        <v>1</v>
      </c>
      <c r="K5620">
        <v>3</v>
      </c>
      <c r="L5620">
        <v>2025</v>
      </c>
      <c r="M5620" t="s">
        <v>120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14.1</v>
      </c>
      <c r="O5620" s="89">
        <f>_34_KNMI_Stations[[#This Row],[graaddagen]]*_34_KNMI_Stations[[#This Row],[Gewogen factor]]</f>
        <v>14.1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78</v>
      </c>
      <c r="B5621" s="110">
        <v>45733</v>
      </c>
      <c r="C5621" s="89">
        <v>3.3</v>
      </c>
      <c r="D5621" s="89">
        <v>3.6</v>
      </c>
      <c r="E5621" s="96">
        <v>1628</v>
      </c>
      <c r="F5621" s="89">
        <v>0</v>
      </c>
      <c r="G5621" s="89"/>
      <c r="H5621">
        <v>0.61</v>
      </c>
      <c r="I5621" t="s">
        <v>14</v>
      </c>
      <c r="J5621">
        <v>1</v>
      </c>
      <c r="K5621">
        <v>3</v>
      </c>
      <c r="L5621">
        <v>2025</v>
      </c>
      <c r="M5621" t="s">
        <v>121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14.4</v>
      </c>
      <c r="O5621" s="89">
        <f>_34_KNMI_Stations[[#This Row],[graaddagen]]*_34_KNMI_Stations[[#This Row],[Gewogen factor]]</f>
        <v>14.4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78</v>
      </c>
      <c r="B5622" s="110">
        <v>45734</v>
      </c>
      <c r="C5622" s="89">
        <v>3</v>
      </c>
      <c r="D5622" s="89">
        <v>2.8</v>
      </c>
      <c r="E5622" s="96">
        <v>1657</v>
      </c>
      <c r="F5622" s="89">
        <v>0</v>
      </c>
      <c r="G5622" s="89"/>
      <c r="H5622">
        <v>0.52</v>
      </c>
      <c r="I5622" t="s">
        <v>14</v>
      </c>
      <c r="J5622">
        <v>1</v>
      </c>
      <c r="K5622">
        <v>3</v>
      </c>
      <c r="L5622">
        <v>2025</v>
      </c>
      <c r="M5622" t="s">
        <v>121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15.2</v>
      </c>
      <c r="O5622" s="89">
        <f>_34_KNMI_Stations[[#This Row],[graaddagen]]*_34_KNMI_Stations[[#This Row],[Gewogen factor]]</f>
        <v>15.2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78</v>
      </c>
      <c r="B5623" s="110">
        <v>45735</v>
      </c>
      <c r="C5623" s="89">
        <v>2.1</v>
      </c>
      <c r="D5623" s="89">
        <v>5.8</v>
      </c>
      <c r="E5623" s="96">
        <v>1632</v>
      </c>
      <c r="F5623" s="89">
        <v>0</v>
      </c>
      <c r="G5623" s="89"/>
      <c r="H5623">
        <v>0.57999999999999996</v>
      </c>
      <c r="I5623" t="s">
        <v>14</v>
      </c>
      <c r="J5623">
        <v>1</v>
      </c>
      <c r="K5623">
        <v>3</v>
      </c>
      <c r="L5623">
        <v>2025</v>
      </c>
      <c r="M5623" t="s">
        <v>121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12.2</v>
      </c>
      <c r="O5623" s="89">
        <f>_34_KNMI_Stations[[#This Row],[graaddagen]]*_34_KNMI_Stations[[#This Row],[Gewogen factor]]</f>
        <v>12.2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78</v>
      </c>
      <c r="B5624" s="110">
        <v>45736</v>
      </c>
      <c r="C5624" s="89">
        <v>1.6</v>
      </c>
      <c r="D5624" s="89">
        <v>10.199999999999999</v>
      </c>
      <c r="E5624" s="96">
        <v>1545</v>
      </c>
      <c r="F5624" s="89">
        <v>0</v>
      </c>
      <c r="G5624" s="89"/>
      <c r="H5624">
        <v>0.61</v>
      </c>
      <c r="I5624" t="s">
        <v>14</v>
      </c>
      <c r="J5624">
        <v>1</v>
      </c>
      <c r="K5624">
        <v>3</v>
      </c>
      <c r="L5624">
        <v>2025</v>
      </c>
      <c r="M5624" t="s">
        <v>121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24" s="89">
        <f>_34_KNMI_Stations[[#This Row],[graaddagen]]*_34_KNMI_Stations[[#This Row],[Gewogen factor]]</f>
        <v>7.8000000000000007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x14ac:dyDescent="0.25">
      <c r="A5625">
        <v>278</v>
      </c>
      <c r="B5625" s="110">
        <v>45737</v>
      </c>
      <c r="C5625" s="89">
        <v>4.0999999999999996</v>
      </c>
      <c r="D5625" s="89">
        <v>12.7</v>
      </c>
      <c r="E5625" s="96">
        <v>1560</v>
      </c>
      <c r="F5625" s="89">
        <v>0</v>
      </c>
      <c r="G5625" s="89"/>
      <c r="H5625">
        <v>0.6</v>
      </c>
      <c r="I5625" t="s">
        <v>14</v>
      </c>
      <c r="J5625">
        <v>1</v>
      </c>
      <c r="K5625">
        <v>3</v>
      </c>
      <c r="L5625">
        <v>2025</v>
      </c>
      <c r="M5625" t="s">
        <v>121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25" s="89">
        <f>_34_KNMI_Stations[[#This Row],[graaddagen]]*_34_KNMI_Stations[[#This Row],[Gewogen factor]]</f>
        <v>5.3000000000000007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25">
      <c r="A5626">
        <v>278</v>
      </c>
      <c r="B5626" s="110">
        <v>45738</v>
      </c>
      <c r="C5626" s="89">
        <v>5.3</v>
      </c>
      <c r="D5626" s="89">
        <v>13.1</v>
      </c>
      <c r="E5626" s="96">
        <v>1391</v>
      </c>
      <c r="F5626" s="89">
        <v>2.8</v>
      </c>
      <c r="G5626" s="89"/>
      <c r="H5626">
        <v>0.54</v>
      </c>
      <c r="I5626" t="s">
        <v>14</v>
      </c>
      <c r="J5626">
        <v>1</v>
      </c>
      <c r="K5626">
        <v>3</v>
      </c>
      <c r="L5626">
        <v>2025</v>
      </c>
      <c r="M5626" t="s">
        <v>121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26" s="89">
        <f>_34_KNMI_Stations[[#This Row],[graaddagen]]*_34_KNMI_Stations[[#This Row],[Gewogen factor]]</f>
        <v>4.9000000000000004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x14ac:dyDescent="0.25">
      <c r="A5627">
        <v>278</v>
      </c>
      <c r="B5627" s="110">
        <v>45739</v>
      </c>
      <c r="C5627" s="89">
        <v>2.5</v>
      </c>
      <c r="D5627" s="89">
        <v>11</v>
      </c>
      <c r="E5627" s="96">
        <v>740</v>
      </c>
      <c r="F5627" s="89">
        <v>14.9</v>
      </c>
      <c r="G5627" s="89"/>
      <c r="H5627">
        <v>0.8</v>
      </c>
      <c r="I5627" t="s">
        <v>14</v>
      </c>
      <c r="J5627">
        <v>1</v>
      </c>
      <c r="K5627">
        <v>3</v>
      </c>
      <c r="L5627">
        <v>2025</v>
      </c>
      <c r="M5627" t="s">
        <v>121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7</v>
      </c>
      <c r="O5627" s="89">
        <f>_34_KNMI_Stations[[#This Row],[graaddagen]]*_34_KNMI_Stations[[#This Row],[Gewogen factor]]</f>
        <v>7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78</v>
      </c>
      <c r="B5628" s="110">
        <v>45740</v>
      </c>
      <c r="C5628" s="89">
        <v>2.2999999999999998</v>
      </c>
      <c r="D5628" s="89">
        <v>10</v>
      </c>
      <c r="E5628" s="96">
        <v>1383</v>
      </c>
      <c r="F5628" s="89">
        <v>-0.1</v>
      </c>
      <c r="G5628" s="89"/>
      <c r="H5628">
        <v>0.88</v>
      </c>
      <c r="I5628" t="s">
        <v>14</v>
      </c>
      <c r="J5628">
        <v>1</v>
      </c>
      <c r="K5628">
        <v>3</v>
      </c>
      <c r="L5628">
        <v>2025</v>
      </c>
      <c r="M5628" t="s">
        <v>122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8</v>
      </c>
      <c r="O5628" s="89">
        <f>_34_KNMI_Stations[[#This Row],[graaddagen]]*_34_KNMI_Stations[[#This Row],[Gewogen factor]]</f>
        <v>8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78</v>
      </c>
      <c r="B5629" s="110">
        <v>45741</v>
      </c>
      <c r="C5629" s="89">
        <v>3.1</v>
      </c>
      <c r="D5629" s="89">
        <v>8.6</v>
      </c>
      <c r="E5629" s="96">
        <v>1095</v>
      </c>
      <c r="F5629" s="89">
        <v>0.4</v>
      </c>
      <c r="G5629" s="89"/>
      <c r="H5629">
        <v>0.8</v>
      </c>
      <c r="I5629" t="s">
        <v>14</v>
      </c>
      <c r="J5629">
        <v>1</v>
      </c>
      <c r="K5629">
        <v>3</v>
      </c>
      <c r="L5629">
        <v>2025</v>
      </c>
      <c r="M5629" t="s">
        <v>122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9.4</v>
      </c>
      <c r="O5629" s="89">
        <f>_34_KNMI_Stations[[#This Row],[graaddagen]]*_34_KNMI_Stations[[#This Row],[Gewogen factor]]</f>
        <v>9.4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x14ac:dyDescent="0.25">
      <c r="A5630">
        <v>278</v>
      </c>
      <c r="B5630" s="110">
        <v>45742</v>
      </c>
      <c r="C5630" s="89">
        <v>1.7</v>
      </c>
      <c r="D5630" s="89">
        <v>7</v>
      </c>
      <c r="E5630" s="96">
        <v>540</v>
      </c>
      <c r="F5630" s="89">
        <v>-0.1</v>
      </c>
      <c r="G5630" s="89"/>
      <c r="H5630">
        <v>0.85</v>
      </c>
      <c r="I5630" t="s">
        <v>14</v>
      </c>
      <c r="J5630">
        <v>1</v>
      </c>
      <c r="K5630">
        <v>3</v>
      </c>
      <c r="L5630">
        <v>2025</v>
      </c>
      <c r="M5630" t="s">
        <v>122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11</v>
      </c>
      <c r="O5630" s="89">
        <f>_34_KNMI_Stations[[#This Row],[graaddagen]]*_34_KNMI_Stations[[#This Row],[Gewogen factor]]</f>
        <v>11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x14ac:dyDescent="0.25">
      <c r="A5631">
        <v>278</v>
      </c>
      <c r="B5631" s="110">
        <v>45743</v>
      </c>
      <c r="C5631" s="89">
        <v>1.1000000000000001</v>
      </c>
      <c r="D5631" s="89">
        <v>6.9</v>
      </c>
      <c r="E5631" s="96">
        <v>1771</v>
      </c>
      <c r="F5631" s="89">
        <v>0</v>
      </c>
      <c r="G5631" s="89"/>
      <c r="H5631">
        <v>0.78</v>
      </c>
      <c r="I5631" t="s">
        <v>14</v>
      </c>
      <c r="J5631">
        <v>1</v>
      </c>
      <c r="K5631">
        <v>3</v>
      </c>
      <c r="L5631">
        <v>2025</v>
      </c>
      <c r="M5631" t="s">
        <v>122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11.1</v>
      </c>
      <c r="O5631" s="89">
        <f>_34_KNMI_Stations[[#This Row],[graaddagen]]*_34_KNMI_Stations[[#This Row],[Gewogen factor]]</f>
        <v>11.1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78</v>
      </c>
      <c r="B5632" s="110">
        <v>45744</v>
      </c>
      <c r="C5632" s="89">
        <v>2.4</v>
      </c>
      <c r="D5632" s="89">
        <v>8.5</v>
      </c>
      <c r="E5632" s="96">
        <v>1681</v>
      </c>
      <c r="F5632" s="89">
        <v>0.6</v>
      </c>
      <c r="G5632" s="89"/>
      <c r="H5632">
        <v>0.78</v>
      </c>
      <c r="I5632" t="s">
        <v>14</v>
      </c>
      <c r="J5632">
        <v>1</v>
      </c>
      <c r="K5632">
        <v>3</v>
      </c>
      <c r="L5632">
        <v>2025</v>
      </c>
      <c r="M5632" t="s">
        <v>122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9.5</v>
      </c>
      <c r="O5632" s="89">
        <f>_34_KNMI_Stations[[#This Row],[graaddagen]]*_34_KNMI_Stations[[#This Row],[Gewogen factor]]</f>
        <v>9.5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78</v>
      </c>
      <c r="B5633" s="110">
        <v>45745</v>
      </c>
      <c r="C5633" s="89">
        <v>2.5</v>
      </c>
      <c r="D5633" s="89">
        <v>8.1999999999999993</v>
      </c>
      <c r="E5633" s="96">
        <v>1767</v>
      </c>
      <c r="F5633" s="89">
        <v>0</v>
      </c>
      <c r="G5633" s="89"/>
      <c r="H5633">
        <v>0.75</v>
      </c>
      <c r="I5633" t="s">
        <v>14</v>
      </c>
      <c r="J5633">
        <v>1</v>
      </c>
      <c r="K5633">
        <v>3</v>
      </c>
      <c r="L5633">
        <v>2025</v>
      </c>
      <c r="M5633" t="s">
        <v>122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33" s="89">
        <f>_34_KNMI_Stations[[#This Row],[graaddagen]]*_34_KNMI_Stations[[#This Row],[Gewogen factor]]</f>
        <v>9.8000000000000007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25">
      <c r="A5634">
        <v>278</v>
      </c>
      <c r="B5634" s="110">
        <v>45746</v>
      </c>
      <c r="C5634" s="89">
        <v>6.1</v>
      </c>
      <c r="D5634" s="89">
        <v>9.4</v>
      </c>
      <c r="E5634" s="96">
        <v>1013</v>
      </c>
      <c r="F5634" s="89">
        <v>0.1</v>
      </c>
      <c r="G5634" s="89"/>
      <c r="H5634">
        <v>0.73</v>
      </c>
      <c r="I5634" t="s">
        <v>14</v>
      </c>
      <c r="J5634">
        <v>1</v>
      </c>
      <c r="K5634">
        <v>3</v>
      </c>
      <c r="L5634">
        <v>2025</v>
      </c>
      <c r="M5634" t="s">
        <v>122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8.6</v>
      </c>
      <c r="O5634" s="89">
        <f>_34_KNMI_Stations[[#This Row],[graaddagen]]*_34_KNMI_Stations[[#This Row],[Gewogen factor]]</f>
        <v>8.6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x14ac:dyDescent="0.25">
      <c r="A5635">
        <v>278</v>
      </c>
      <c r="B5635" s="110">
        <v>45747</v>
      </c>
      <c r="C5635" s="89">
        <v>3.1</v>
      </c>
      <c r="D5635" s="89">
        <v>8.3000000000000007</v>
      </c>
      <c r="E5635" s="96">
        <v>1492</v>
      </c>
      <c r="F5635" s="89">
        <v>0</v>
      </c>
      <c r="G5635" s="89"/>
      <c r="H5635">
        <v>0.7</v>
      </c>
      <c r="I5635" t="s">
        <v>14</v>
      </c>
      <c r="J5635">
        <v>1</v>
      </c>
      <c r="K5635">
        <v>3</v>
      </c>
      <c r="L5635">
        <v>2025</v>
      </c>
      <c r="M5635" t="s">
        <v>123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635" s="89">
        <f>_34_KNMI_Stations[[#This Row],[graaddagen]]*_34_KNMI_Stations[[#This Row],[Gewogen factor]]</f>
        <v>9.6999999999999993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78</v>
      </c>
      <c r="B5636" s="110">
        <v>45748</v>
      </c>
      <c r="C5636" s="89">
        <v>3.1</v>
      </c>
      <c r="D5636" s="89">
        <v>7.3</v>
      </c>
      <c r="E5636" s="96">
        <v>1676</v>
      </c>
      <c r="F5636" s="89">
        <v>0</v>
      </c>
      <c r="G5636" s="89"/>
      <c r="H5636">
        <v>0.74</v>
      </c>
      <c r="I5636" t="s">
        <v>14</v>
      </c>
      <c r="J5636">
        <v>0.8</v>
      </c>
      <c r="K5636">
        <v>4</v>
      </c>
      <c r="L5636">
        <v>2025</v>
      </c>
      <c r="M5636" t="s">
        <v>123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10.7</v>
      </c>
      <c r="O5636" s="89">
        <f>_34_KNMI_Stations[[#This Row],[graaddagen]]*_34_KNMI_Stations[[#This Row],[Gewogen factor]]</f>
        <v>8.56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78</v>
      </c>
      <c r="B5637" s="110">
        <v>45749</v>
      </c>
      <c r="C5637" s="89">
        <v>5.4</v>
      </c>
      <c r="D5637" s="89">
        <v>10.9</v>
      </c>
      <c r="E5637" s="96">
        <v>1854</v>
      </c>
      <c r="F5637" s="89">
        <v>0</v>
      </c>
      <c r="G5637" s="89"/>
      <c r="H5637">
        <v>0.59</v>
      </c>
      <c r="I5637" t="s">
        <v>14</v>
      </c>
      <c r="J5637">
        <v>0.8</v>
      </c>
      <c r="K5637">
        <v>4</v>
      </c>
      <c r="L5637">
        <v>2025</v>
      </c>
      <c r="M5637" t="s">
        <v>123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7.1</v>
      </c>
      <c r="O5637" s="89">
        <f>_34_KNMI_Stations[[#This Row],[graaddagen]]*_34_KNMI_Stations[[#This Row],[Gewogen factor]]</f>
        <v>5.68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x14ac:dyDescent="0.25">
      <c r="A5638">
        <v>278</v>
      </c>
      <c r="B5638" s="110">
        <v>45750</v>
      </c>
      <c r="C5638" s="89">
        <v>4</v>
      </c>
      <c r="D5638" s="89">
        <v>12</v>
      </c>
      <c r="E5638" s="96">
        <v>1954</v>
      </c>
      <c r="F5638" s="89">
        <v>0</v>
      </c>
      <c r="G5638" s="89"/>
      <c r="H5638">
        <v>0.56000000000000005</v>
      </c>
      <c r="I5638" t="s">
        <v>14</v>
      </c>
      <c r="J5638">
        <v>0.8</v>
      </c>
      <c r="K5638">
        <v>4</v>
      </c>
      <c r="L5638">
        <v>2025</v>
      </c>
      <c r="M5638" t="s">
        <v>123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6</v>
      </c>
      <c r="O5638" s="89">
        <f>_34_KNMI_Stations[[#This Row],[graaddagen]]*_34_KNMI_Stations[[#This Row],[Gewogen factor]]</f>
        <v>4.8000000000000007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78</v>
      </c>
      <c r="B5639" s="110">
        <v>45751</v>
      </c>
      <c r="C5639" s="89">
        <v>2.4</v>
      </c>
      <c r="D5639" s="89">
        <v>12.6</v>
      </c>
      <c r="E5639" s="96">
        <v>1965</v>
      </c>
      <c r="F5639" s="89">
        <v>0</v>
      </c>
      <c r="G5639" s="89"/>
      <c r="H5639">
        <v>0.56999999999999995</v>
      </c>
      <c r="I5639" t="s">
        <v>14</v>
      </c>
      <c r="J5639">
        <v>0.8</v>
      </c>
      <c r="K5639">
        <v>4</v>
      </c>
      <c r="L5639">
        <v>2025</v>
      </c>
      <c r="M5639" t="s">
        <v>123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5.4</v>
      </c>
      <c r="O5639" s="89">
        <f>_34_KNMI_Stations[[#This Row],[graaddagen]]*_34_KNMI_Stations[[#This Row],[Gewogen factor]]</f>
        <v>4.32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78</v>
      </c>
      <c r="B5640" s="110">
        <v>45752</v>
      </c>
      <c r="C5640" s="89">
        <v>3.5</v>
      </c>
      <c r="D5640" s="89">
        <v>9</v>
      </c>
      <c r="E5640" s="96">
        <v>2030</v>
      </c>
      <c r="F5640" s="89">
        <v>0</v>
      </c>
      <c r="G5640" s="89"/>
      <c r="H5640">
        <v>0.59</v>
      </c>
      <c r="I5640" t="s">
        <v>14</v>
      </c>
      <c r="J5640">
        <v>0.8</v>
      </c>
      <c r="K5640">
        <v>4</v>
      </c>
      <c r="L5640">
        <v>2025</v>
      </c>
      <c r="M5640" t="s">
        <v>123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9</v>
      </c>
      <c r="O5640" s="89">
        <f>_34_KNMI_Stations[[#This Row],[graaddagen]]*_34_KNMI_Stations[[#This Row],[Gewogen factor]]</f>
        <v>7.2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25">
      <c r="A5641">
        <v>278</v>
      </c>
      <c r="B5641" s="110">
        <v>45753</v>
      </c>
      <c r="C5641" s="89">
        <v>3.6</v>
      </c>
      <c r="D5641" s="89">
        <v>5.8</v>
      </c>
      <c r="E5641" s="96">
        <v>2086</v>
      </c>
      <c r="F5641" s="89">
        <v>0</v>
      </c>
      <c r="G5641" s="89"/>
      <c r="H5641">
        <v>0.54</v>
      </c>
      <c r="I5641" t="s">
        <v>14</v>
      </c>
      <c r="J5641">
        <v>0.8</v>
      </c>
      <c r="K5641">
        <v>4</v>
      </c>
      <c r="L5641">
        <v>2025</v>
      </c>
      <c r="M5641" t="s">
        <v>123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12.2</v>
      </c>
      <c r="O5641" s="89">
        <f>_34_KNMI_Stations[[#This Row],[graaddagen]]*_34_KNMI_Stations[[#This Row],[Gewogen factor]]</f>
        <v>9.76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x14ac:dyDescent="0.25">
      <c r="A5642">
        <v>278</v>
      </c>
      <c r="B5642" s="110">
        <v>45754</v>
      </c>
      <c r="C5642" s="89">
        <v>1.7</v>
      </c>
      <c r="D5642" s="89">
        <v>6.6</v>
      </c>
      <c r="E5642" s="96">
        <v>2071</v>
      </c>
      <c r="F5642" s="89">
        <v>0</v>
      </c>
      <c r="G5642" s="89"/>
      <c r="H5642">
        <v>0.61</v>
      </c>
      <c r="I5642" t="s">
        <v>14</v>
      </c>
      <c r="J5642">
        <v>0.8</v>
      </c>
      <c r="K5642">
        <v>4</v>
      </c>
      <c r="L5642">
        <v>2025</v>
      </c>
      <c r="M5642" t="s">
        <v>124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11.4</v>
      </c>
      <c r="O5642" s="89">
        <f>_34_KNMI_Stations[[#This Row],[graaddagen]]*_34_KNMI_Stations[[#This Row],[Gewogen factor]]</f>
        <v>9.120000000000001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x14ac:dyDescent="0.25">
      <c r="A5643">
        <v>278</v>
      </c>
      <c r="B5643" s="110">
        <v>45755</v>
      </c>
      <c r="C5643" s="89">
        <v>1.7</v>
      </c>
      <c r="D5643" s="89">
        <v>7.7</v>
      </c>
      <c r="E5643" s="96">
        <v>2032</v>
      </c>
      <c r="F5643" s="89">
        <v>0</v>
      </c>
      <c r="G5643" s="89"/>
      <c r="H5643">
        <v>0.69</v>
      </c>
      <c r="I5643" t="s">
        <v>14</v>
      </c>
      <c r="J5643">
        <v>0.8</v>
      </c>
      <c r="K5643">
        <v>4</v>
      </c>
      <c r="L5643">
        <v>2025</v>
      </c>
      <c r="M5643" t="s">
        <v>124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10.3</v>
      </c>
      <c r="O5643" s="89">
        <f>_34_KNMI_Stations[[#This Row],[graaddagen]]*_34_KNMI_Stations[[#This Row],[Gewogen factor]]</f>
        <v>8.24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x14ac:dyDescent="0.25">
      <c r="A5644">
        <v>278</v>
      </c>
      <c r="B5644" s="110">
        <v>45756</v>
      </c>
      <c r="C5644" s="89">
        <v>2.9</v>
      </c>
      <c r="D5644" s="89">
        <v>7.5</v>
      </c>
      <c r="E5644" s="96">
        <v>1805</v>
      </c>
      <c r="F5644" s="89">
        <v>0</v>
      </c>
      <c r="G5644" s="89"/>
      <c r="H5644">
        <v>0.74</v>
      </c>
      <c r="I5644" t="s">
        <v>14</v>
      </c>
      <c r="J5644">
        <v>0.8</v>
      </c>
      <c r="K5644">
        <v>4</v>
      </c>
      <c r="L5644">
        <v>2025</v>
      </c>
      <c r="M5644" t="s">
        <v>124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10.5</v>
      </c>
      <c r="O5644" s="89">
        <f>_34_KNMI_Stations[[#This Row],[graaddagen]]*_34_KNMI_Stations[[#This Row],[Gewogen factor]]</f>
        <v>8.4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x14ac:dyDescent="0.25">
      <c r="A5645">
        <v>278</v>
      </c>
      <c r="B5645" s="110">
        <v>45757</v>
      </c>
      <c r="C5645" s="89">
        <v>2.8</v>
      </c>
      <c r="D5645" s="89">
        <v>9.1</v>
      </c>
      <c r="E5645" s="96">
        <v>1202</v>
      </c>
      <c r="F5645" s="89">
        <v>0</v>
      </c>
      <c r="G5645" s="89"/>
      <c r="H5645">
        <v>0.74</v>
      </c>
      <c r="I5645" t="s">
        <v>14</v>
      </c>
      <c r="J5645">
        <v>0.8</v>
      </c>
      <c r="K5645">
        <v>4</v>
      </c>
      <c r="L5645">
        <v>2025</v>
      </c>
      <c r="M5645" t="s">
        <v>124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8.9</v>
      </c>
      <c r="O5645" s="89">
        <f>_34_KNMI_Stations[[#This Row],[graaddagen]]*_34_KNMI_Stations[[#This Row],[Gewogen factor]]</f>
        <v>7.120000000000001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78</v>
      </c>
      <c r="B5646" s="110">
        <v>45758</v>
      </c>
      <c r="C5646" s="89">
        <v>2.5</v>
      </c>
      <c r="D5646" s="89">
        <v>11</v>
      </c>
      <c r="E5646" s="96">
        <v>1840</v>
      </c>
      <c r="F5646" s="89">
        <v>0</v>
      </c>
      <c r="G5646" s="89"/>
      <c r="H5646">
        <v>0.75</v>
      </c>
      <c r="I5646" t="s">
        <v>14</v>
      </c>
      <c r="J5646">
        <v>0.8</v>
      </c>
      <c r="K5646">
        <v>4</v>
      </c>
      <c r="L5646">
        <v>2025</v>
      </c>
      <c r="M5646" t="s">
        <v>124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7</v>
      </c>
      <c r="O5646" s="89">
        <f>_34_KNMI_Stations[[#This Row],[graaddagen]]*_34_KNMI_Stations[[#This Row],[Gewogen factor]]</f>
        <v>5.6000000000000005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78</v>
      </c>
      <c r="B5647" s="110">
        <v>45759</v>
      </c>
      <c r="C5647" s="89">
        <v>3.2</v>
      </c>
      <c r="D5647" s="89">
        <v>13.9</v>
      </c>
      <c r="E5647" s="96">
        <v>2105</v>
      </c>
      <c r="F5647" s="89">
        <v>0</v>
      </c>
      <c r="G5647" s="89"/>
      <c r="H5647">
        <v>0.64</v>
      </c>
      <c r="I5647" t="s">
        <v>14</v>
      </c>
      <c r="J5647">
        <v>0.8</v>
      </c>
      <c r="K5647">
        <v>4</v>
      </c>
      <c r="L5647">
        <v>2025</v>
      </c>
      <c r="M5647" t="s">
        <v>124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647" s="89">
        <f>_34_KNMI_Stations[[#This Row],[graaddagen]]*_34_KNMI_Stations[[#This Row],[Gewogen factor]]</f>
        <v>3.28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8" spans="1:16" x14ac:dyDescent="0.25">
      <c r="A5648">
        <v>278</v>
      </c>
      <c r="B5648" s="110">
        <v>45760</v>
      </c>
      <c r="C5648" s="89">
        <v>3.5</v>
      </c>
      <c r="D5648" s="89">
        <v>14.4</v>
      </c>
      <c r="E5648" s="96">
        <v>1183</v>
      </c>
      <c r="F5648" s="89">
        <v>1.9</v>
      </c>
      <c r="G5648" s="89"/>
      <c r="H5648">
        <v>0.75</v>
      </c>
      <c r="I5648" t="s">
        <v>14</v>
      </c>
      <c r="J5648">
        <v>0.8</v>
      </c>
      <c r="K5648">
        <v>4</v>
      </c>
      <c r="L5648">
        <v>2025</v>
      </c>
      <c r="M5648" t="s">
        <v>124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48" s="89">
        <f>_34_KNMI_Stations[[#This Row],[graaddagen]]*_34_KNMI_Stations[[#This Row],[Gewogen factor]]</f>
        <v>2.88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78</v>
      </c>
      <c r="B5649" s="110">
        <v>45761</v>
      </c>
      <c r="C5649" s="89">
        <v>2.5</v>
      </c>
      <c r="D5649" s="89">
        <v>12</v>
      </c>
      <c r="E5649" s="96">
        <v>1672</v>
      </c>
      <c r="F5649" s="89">
        <v>1.6</v>
      </c>
      <c r="G5649" s="89"/>
      <c r="H5649">
        <v>0.74</v>
      </c>
      <c r="I5649" t="s">
        <v>14</v>
      </c>
      <c r="J5649">
        <v>0.8</v>
      </c>
      <c r="K5649">
        <v>4</v>
      </c>
      <c r="L5649">
        <v>2025</v>
      </c>
      <c r="M5649" t="s">
        <v>125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6</v>
      </c>
      <c r="O5649" s="89">
        <f>_34_KNMI_Stations[[#This Row],[graaddagen]]*_34_KNMI_Stations[[#This Row],[Gewogen factor]]</f>
        <v>4.8000000000000007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78</v>
      </c>
      <c r="B5650" s="110">
        <v>45762</v>
      </c>
      <c r="C5650" s="89">
        <v>2.6</v>
      </c>
      <c r="D5650" s="89">
        <v>14.4</v>
      </c>
      <c r="E5650" s="96">
        <v>1456</v>
      </c>
      <c r="F5650" s="89">
        <v>1.2</v>
      </c>
      <c r="G5650" s="89"/>
      <c r="H5650">
        <v>0.79</v>
      </c>
      <c r="I5650" t="s">
        <v>14</v>
      </c>
      <c r="J5650">
        <v>0.8</v>
      </c>
      <c r="K5650">
        <v>4</v>
      </c>
      <c r="L5650">
        <v>2025</v>
      </c>
      <c r="M5650" t="s">
        <v>125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50" s="89">
        <f>_34_KNMI_Stations[[#This Row],[graaddagen]]*_34_KNMI_Stations[[#This Row],[Gewogen factor]]</f>
        <v>2.88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78</v>
      </c>
      <c r="B5651" s="110">
        <v>45763</v>
      </c>
      <c r="C5651" s="89">
        <v>1.5</v>
      </c>
      <c r="D5651" s="89">
        <v>10.6</v>
      </c>
      <c r="E5651" s="96">
        <v>372</v>
      </c>
      <c r="F5651" s="89">
        <v>2.9</v>
      </c>
      <c r="G5651" s="89"/>
      <c r="H5651">
        <v>0.92</v>
      </c>
      <c r="I5651" t="s">
        <v>14</v>
      </c>
      <c r="J5651">
        <v>0.8</v>
      </c>
      <c r="K5651">
        <v>4</v>
      </c>
      <c r="L5651">
        <v>2025</v>
      </c>
      <c r="M5651" t="s">
        <v>125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7.4</v>
      </c>
      <c r="O5651" s="89">
        <f>_34_KNMI_Stations[[#This Row],[graaddagen]]*_34_KNMI_Stations[[#This Row],[Gewogen factor]]</f>
        <v>5.9200000000000008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78</v>
      </c>
      <c r="B5652" s="110">
        <v>45764</v>
      </c>
      <c r="C5652" s="89">
        <v>2</v>
      </c>
      <c r="D5652" s="89">
        <v>9.1999999999999993</v>
      </c>
      <c r="E5652" s="96">
        <v>335</v>
      </c>
      <c r="F5652" s="89">
        <v>2.9</v>
      </c>
      <c r="G5652" s="89"/>
      <c r="H5652">
        <v>0.85</v>
      </c>
      <c r="I5652" t="s">
        <v>14</v>
      </c>
      <c r="J5652">
        <v>0.8</v>
      </c>
      <c r="K5652">
        <v>4</v>
      </c>
      <c r="L5652">
        <v>2025</v>
      </c>
      <c r="M5652" t="s">
        <v>125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52" s="89">
        <f>_34_KNMI_Stations[[#This Row],[graaddagen]]*_34_KNMI_Stations[[#This Row],[Gewogen factor]]</f>
        <v>7.0400000000000009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25">
      <c r="A5653">
        <v>278</v>
      </c>
      <c r="B5653" s="110">
        <v>45765</v>
      </c>
      <c r="C5653" s="89">
        <v>1.6</v>
      </c>
      <c r="D5653" s="89">
        <v>9.5</v>
      </c>
      <c r="E5653" s="96">
        <v>1368</v>
      </c>
      <c r="F5653" s="89">
        <v>0</v>
      </c>
      <c r="G5653" s="89"/>
      <c r="H5653">
        <v>0.8</v>
      </c>
      <c r="I5653" t="s">
        <v>14</v>
      </c>
      <c r="J5653">
        <v>0.8</v>
      </c>
      <c r="K5653">
        <v>4</v>
      </c>
      <c r="L5653">
        <v>2025</v>
      </c>
      <c r="M5653" t="s">
        <v>125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8.5</v>
      </c>
      <c r="O5653" s="89">
        <f>_34_KNMI_Stations[[#This Row],[graaddagen]]*_34_KNMI_Stations[[#This Row],[Gewogen factor]]</f>
        <v>6.8000000000000007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25">
      <c r="A5654">
        <v>278</v>
      </c>
      <c r="B5654" s="110">
        <v>45766</v>
      </c>
      <c r="C5654" s="89">
        <v>1.5</v>
      </c>
      <c r="D5654" s="89">
        <v>9.1999999999999993</v>
      </c>
      <c r="E5654" s="96">
        <v>2236</v>
      </c>
      <c r="F5654" s="89">
        <v>0</v>
      </c>
      <c r="G5654" s="89"/>
      <c r="H5654">
        <v>0.74</v>
      </c>
      <c r="I5654" t="s">
        <v>14</v>
      </c>
      <c r="J5654">
        <v>0.8</v>
      </c>
      <c r="K5654">
        <v>4</v>
      </c>
      <c r="L5654">
        <v>2025</v>
      </c>
      <c r="M5654" t="s">
        <v>125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54" s="89">
        <f>_34_KNMI_Stations[[#This Row],[graaddagen]]*_34_KNMI_Stations[[#This Row],[Gewogen factor]]</f>
        <v>7.0400000000000009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5" spans="1:16" x14ac:dyDescent="0.25">
      <c r="A5655">
        <v>278</v>
      </c>
      <c r="B5655" s="110">
        <v>45767</v>
      </c>
      <c r="C5655" s="89">
        <v>1.3</v>
      </c>
      <c r="D5655" s="89">
        <v>9</v>
      </c>
      <c r="E5655" s="96">
        <v>2128</v>
      </c>
      <c r="F5655" s="89">
        <v>0.2</v>
      </c>
      <c r="G5655" s="89"/>
      <c r="H5655">
        <v>0.78</v>
      </c>
      <c r="I5655" t="s">
        <v>14</v>
      </c>
      <c r="J5655">
        <v>0.8</v>
      </c>
      <c r="K5655">
        <v>4</v>
      </c>
      <c r="L5655">
        <v>2025</v>
      </c>
      <c r="M5655" t="s">
        <v>125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9</v>
      </c>
      <c r="O5655" s="89">
        <f>_34_KNMI_Stations[[#This Row],[graaddagen]]*_34_KNMI_Stations[[#This Row],[Gewogen factor]]</f>
        <v>7.2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6" spans="1:16" x14ac:dyDescent="0.25">
      <c r="A5656">
        <v>278</v>
      </c>
      <c r="B5656" s="110">
        <v>45768</v>
      </c>
      <c r="C5656" s="89">
        <v>1.1000000000000001</v>
      </c>
      <c r="D5656" s="89">
        <v>10.9</v>
      </c>
      <c r="E5656" s="96">
        <v>522</v>
      </c>
      <c r="F5656" s="89">
        <v>21.3</v>
      </c>
      <c r="G5656" s="89"/>
      <c r="H5656">
        <v>0.95</v>
      </c>
      <c r="I5656" t="s">
        <v>14</v>
      </c>
      <c r="J5656">
        <v>0.8</v>
      </c>
      <c r="K5656">
        <v>4</v>
      </c>
      <c r="L5656">
        <v>2025</v>
      </c>
      <c r="M5656" t="s">
        <v>126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7.1</v>
      </c>
      <c r="O5656" s="89">
        <f>_34_KNMI_Stations[[#This Row],[graaddagen]]*_34_KNMI_Stations[[#This Row],[Gewogen factor]]</f>
        <v>5.68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7" spans="1:16" x14ac:dyDescent="0.25">
      <c r="A5657">
        <v>278</v>
      </c>
      <c r="B5657" s="110">
        <v>45769</v>
      </c>
      <c r="C5657" s="89">
        <v>1.9</v>
      </c>
      <c r="D5657" s="89">
        <v>11.4</v>
      </c>
      <c r="E5657" s="96">
        <v>1094</v>
      </c>
      <c r="F5657" s="89">
        <v>-0.1</v>
      </c>
      <c r="G5657" s="89"/>
      <c r="H5657">
        <v>0.86</v>
      </c>
      <c r="I5657" t="s">
        <v>14</v>
      </c>
      <c r="J5657">
        <v>0.8</v>
      </c>
      <c r="K5657">
        <v>4</v>
      </c>
      <c r="L5657">
        <v>2025</v>
      </c>
      <c r="M5657" t="s">
        <v>126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6.6</v>
      </c>
      <c r="O5657" s="89">
        <f>_34_KNMI_Stations[[#This Row],[graaddagen]]*_34_KNMI_Stations[[#This Row],[Gewogen factor]]</f>
        <v>5.28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25">
      <c r="A5658">
        <v>278</v>
      </c>
      <c r="B5658" s="110">
        <v>45770</v>
      </c>
      <c r="C5658" s="89">
        <v>1.4</v>
      </c>
      <c r="D5658" s="89">
        <v>11.6</v>
      </c>
      <c r="E5658" s="96">
        <v>886</v>
      </c>
      <c r="F5658" s="89">
        <v>0</v>
      </c>
      <c r="G5658" s="89"/>
      <c r="H5658">
        <v>0.85</v>
      </c>
      <c r="I5658" t="s">
        <v>14</v>
      </c>
      <c r="J5658">
        <v>0.8</v>
      </c>
      <c r="K5658">
        <v>4</v>
      </c>
      <c r="L5658">
        <v>2025</v>
      </c>
      <c r="M5658" t="s">
        <v>126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6.4</v>
      </c>
      <c r="O5658" s="89">
        <f>_34_KNMI_Stations[[#This Row],[graaddagen]]*_34_KNMI_Stations[[#This Row],[Gewogen factor]]</f>
        <v>5.120000000000001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78</v>
      </c>
      <c r="B5659" s="110">
        <v>45771</v>
      </c>
      <c r="C5659" s="89">
        <v>2.8</v>
      </c>
      <c r="D5659" s="89">
        <v>10.5</v>
      </c>
      <c r="E5659" s="96">
        <v>395</v>
      </c>
      <c r="F5659" s="89">
        <v>13.4</v>
      </c>
      <c r="G5659" s="89"/>
      <c r="H5659">
        <v>0.93</v>
      </c>
      <c r="I5659" t="s">
        <v>14</v>
      </c>
      <c r="J5659">
        <v>0.8</v>
      </c>
      <c r="K5659">
        <v>4</v>
      </c>
      <c r="L5659">
        <v>2025</v>
      </c>
      <c r="M5659" t="s">
        <v>126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7.5</v>
      </c>
      <c r="O5659" s="89">
        <f>_34_KNMI_Stations[[#This Row],[graaddagen]]*_34_KNMI_Stations[[#This Row],[Gewogen factor]]</f>
        <v>6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25">
      <c r="A5660">
        <v>278</v>
      </c>
      <c r="B5660" s="110">
        <v>45772</v>
      </c>
      <c r="C5660" s="89">
        <v>2</v>
      </c>
      <c r="D5660" s="89">
        <v>8.8000000000000007</v>
      </c>
      <c r="E5660" s="96">
        <v>783</v>
      </c>
      <c r="F5660" s="89">
        <v>0</v>
      </c>
      <c r="G5660" s="89"/>
      <c r="H5660">
        <v>0.87</v>
      </c>
      <c r="I5660" t="s">
        <v>14</v>
      </c>
      <c r="J5660">
        <v>0.8</v>
      </c>
      <c r="K5660">
        <v>4</v>
      </c>
      <c r="L5660">
        <v>2025</v>
      </c>
      <c r="M5660" t="s">
        <v>126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660" s="89">
        <f>_34_KNMI_Stations[[#This Row],[graaddagen]]*_34_KNMI_Stations[[#This Row],[Gewogen factor]]</f>
        <v>7.3599999999999994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1" spans="1:16" x14ac:dyDescent="0.25">
      <c r="A5661">
        <v>278</v>
      </c>
      <c r="B5661" s="110">
        <v>45773</v>
      </c>
      <c r="C5661" s="89">
        <v>1.9</v>
      </c>
      <c r="D5661" s="89">
        <v>10.9</v>
      </c>
      <c r="E5661" s="96">
        <v>2054</v>
      </c>
      <c r="F5661" s="89">
        <v>0</v>
      </c>
      <c r="G5661" s="89"/>
      <c r="H5661">
        <v>0.8</v>
      </c>
      <c r="I5661" t="s">
        <v>14</v>
      </c>
      <c r="J5661">
        <v>0.8</v>
      </c>
      <c r="K5661">
        <v>4</v>
      </c>
      <c r="L5661">
        <v>2025</v>
      </c>
      <c r="M5661" t="s">
        <v>126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7.1</v>
      </c>
      <c r="O5661" s="89">
        <f>_34_KNMI_Stations[[#This Row],[graaddagen]]*_34_KNMI_Stations[[#This Row],[Gewogen factor]]</f>
        <v>5.68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2" spans="1:16" x14ac:dyDescent="0.25">
      <c r="A5662">
        <v>278</v>
      </c>
      <c r="B5662" s="110">
        <v>45774</v>
      </c>
      <c r="C5662" s="89">
        <v>1.8</v>
      </c>
      <c r="D5662" s="89">
        <v>12.6</v>
      </c>
      <c r="E5662" s="96">
        <v>2537</v>
      </c>
      <c r="F5662" s="89">
        <v>0</v>
      </c>
      <c r="G5662" s="89"/>
      <c r="H5662">
        <v>0.65</v>
      </c>
      <c r="I5662" t="s">
        <v>14</v>
      </c>
      <c r="J5662">
        <v>0.8</v>
      </c>
      <c r="K5662">
        <v>4</v>
      </c>
      <c r="L5662">
        <v>2025</v>
      </c>
      <c r="M5662" t="s">
        <v>126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5.4</v>
      </c>
      <c r="O5662" s="89">
        <f>_34_KNMI_Stations[[#This Row],[graaddagen]]*_34_KNMI_Stations[[#This Row],[Gewogen factor]]</f>
        <v>4.32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3" spans="1:16" x14ac:dyDescent="0.25">
      <c r="A5663">
        <v>278</v>
      </c>
      <c r="B5663" s="110">
        <v>45775</v>
      </c>
      <c r="C5663" s="89">
        <v>1</v>
      </c>
      <c r="D5663" s="89">
        <v>13.4</v>
      </c>
      <c r="E5663" s="96">
        <v>2422</v>
      </c>
      <c r="F5663" s="89">
        <v>0</v>
      </c>
      <c r="G5663" s="89"/>
      <c r="H5663">
        <v>0.68</v>
      </c>
      <c r="I5663" t="s">
        <v>14</v>
      </c>
      <c r="J5663">
        <v>0.8</v>
      </c>
      <c r="K5663">
        <v>4</v>
      </c>
      <c r="L5663">
        <v>2025</v>
      </c>
      <c r="M5663" t="s">
        <v>127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663" s="89">
        <f>_34_KNMI_Stations[[#This Row],[graaddagen]]*_34_KNMI_Stations[[#This Row],[Gewogen factor]]</f>
        <v>3.6799999999999997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25">
      <c r="A5664">
        <v>278</v>
      </c>
      <c r="B5664" s="110">
        <v>45776</v>
      </c>
      <c r="C5664" s="89">
        <v>1.2</v>
      </c>
      <c r="D5664" s="89">
        <v>14.4</v>
      </c>
      <c r="E5664" s="96">
        <v>2483</v>
      </c>
      <c r="F5664" s="89">
        <v>0</v>
      </c>
      <c r="G5664" s="89"/>
      <c r="H5664">
        <v>0.72</v>
      </c>
      <c r="I5664" t="s">
        <v>14</v>
      </c>
      <c r="J5664">
        <v>0.8</v>
      </c>
      <c r="K5664">
        <v>4</v>
      </c>
      <c r="L5664">
        <v>2025</v>
      </c>
      <c r="M5664" t="s">
        <v>127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64" s="89">
        <f>_34_KNMI_Stations[[#This Row],[graaddagen]]*_34_KNMI_Stations[[#This Row],[Gewogen factor]]</f>
        <v>2.88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5" spans="1:16" x14ac:dyDescent="0.25">
      <c r="A5665">
        <v>278</v>
      </c>
      <c r="B5665" s="110">
        <v>45777</v>
      </c>
      <c r="C5665" s="89">
        <v>1.2</v>
      </c>
      <c r="D5665" s="89">
        <v>16.2</v>
      </c>
      <c r="E5665" s="96">
        <v>2472</v>
      </c>
      <c r="F5665" s="89">
        <v>0</v>
      </c>
      <c r="G5665" s="89"/>
      <c r="H5665">
        <v>0.71</v>
      </c>
      <c r="I5665" t="s">
        <v>14</v>
      </c>
      <c r="J5665">
        <v>0.8</v>
      </c>
      <c r="K5665">
        <v>4</v>
      </c>
      <c r="L5665">
        <v>2025</v>
      </c>
      <c r="M5665" t="s">
        <v>127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665" s="89">
        <f>_34_KNMI_Stations[[#This Row],[graaddagen]]*_34_KNMI_Stations[[#This Row],[Gewogen factor]]</f>
        <v>1.4400000000000006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6" spans="1:16" x14ac:dyDescent="0.25">
      <c r="A5666">
        <v>278</v>
      </c>
      <c r="B5666" s="110">
        <v>45778</v>
      </c>
      <c r="C5666" s="89">
        <v>1</v>
      </c>
      <c r="D5666" s="89">
        <v>18.3</v>
      </c>
      <c r="E5666" s="96">
        <v>2449</v>
      </c>
      <c r="F5666" s="89">
        <v>0</v>
      </c>
      <c r="G5666" s="89"/>
      <c r="H5666">
        <v>0.66</v>
      </c>
      <c r="I5666" t="s">
        <v>14</v>
      </c>
      <c r="J5666">
        <v>0.8</v>
      </c>
      <c r="K5666">
        <v>5</v>
      </c>
      <c r="L5666">
        <v>2025</v>
      </c>
      <c r="M5666" t="s">
        <v>127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0</v>
      </c>
      <c r="O5666" s="89">
        <f>_34_KNMI_Stations[[#This Row],[graaddagen]]*_34_KNMI_Stations[[#This Row],[Gewogen factor]]</f>
        <v>0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67" spans="1:16" x14ac:dyDescent="0.25">
      <c r="A5667">
        <v>278</v>
      </c>
      <c r="B5667" s="110">
        <v>45779</v>
      </c>
      <c r="C5667" s="89">
        <v>1.6</v>
      </c>
      <c r="D5667" s="89">
        <v>16.5</v>
      </c>
      <c r="E5667" s="96">
        <v>1714</v>
      </c>
      <c r="F5667" s="89">
        <v>0.6</v>
      </c>
      <c r="G5667" s="89"/>
      <c r="H5667">
        <v>0.74</v>
      </c>
      <c r="I5667" t="s">
        <v>14</v>
      </c>
      <c r="J5667">
        <v>0.8</v>
      </c>
      <c r="K5667">
        <v>5</v>
      </c>
      <c r="L5667">
        <v>2025</v>
      </c>
      <c r="M5667" t="s">
        <v>127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1.5</v>
      </c>
      <c r="O5667" s="89">
        <f>_34_KNMI_Stations[[#This Row],[graaddagen]]*_34_KNMI_Stations[[#This Row],[Gewogen factor]]</f>
        <v>1.2000000000000002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78</v>
      </c>
      <c r="B5668" s="110">
        <v>45780</v>
      </c>
      <c r="C5668" s="89">
        <v>2.2999999999999998</v>
      </c>
      <c r="D5668" s="89">
        <v>11.7</v>
      </c>
      <c r="E5668" s="96">
        <v>2210</v>
      </c>
      <c r="F5668" s="89">
        <v>0</v>
      </c>
      <c r="G5668" s="89"/>
      <c r="H5668">
        <v>0.71</v>
      </c>
      <c r="I5668" t="s">
        <v>14</v>
      </c>
      <c r="J5668">
        <v>0.8</v>
      </c>
      <c r="K5668">
        <v>5</v>
      </c>
      <c r="L5668">
        <v>2025</v>
      </c>
      <c r="M5668" t="s">
        <v>127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668" s="89">
        <f>_34_KNMI_Stations[[#This Row],[graaddagen]]*_34_KNMI_Stations[[#This Row],[Gewogen factor]]</f>
        <v>5.0400000000000009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x14ac:dyDescent="0.25">
      <c r="A5669">
        <v>278</v>
      </c>
      <c r="B5669" s="110">
        <v>45781</v>
      </c>
      <c r="C5669" s="89">
        <v>2.7</v>
      </c>
      <c r="D5669" s="89">
        <v>9</v>
      </c>
      <c r="E5669" s="96">
        <v>1423</v>
      </c>
      <c r="F5669" s="89">
        <v>0</v>
      </c>
      <c r="G5669" s="89"/>
      <c r="H5669">
        <v>0.7</v>
      </c>
      <c r="I5669" t="s">
        <v>14</v>
      </c>
      <c r="J5669">
        <v>0.8</v>
      </c>
      <c r="K5669">
        <v>5</v>
      </c>
      <c r="L5669">
        <v>2025</v>
      </c>
      <c r="M5669" t="s">
        <v>127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9</v>
      </c>
      <c r="O5669" s="89">
        <f>_34_KNMI_Stations[[#This Row],[graaddagen]]*_34_KNMI_Stations[[#This Row],[Gewogen factor]]</f>
        <v>7.2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78</v>
      </c>
      <c r="B5670" s="110">
        <v>45782</v>
      </c>
      <c r="C5670" s="89">
        <v>2.7</v>
      </c>
      <c r="D5670" s="89">
        <v>8.6999999999999993</v>
      </c>
      <c r="E5670" s="96">
        <v>2218</v>
      </c>
      <c r="F5670" s="89">
        <v>0</v>
      </c>
      <c r="G5670" s="89"/>
      <c r="H5670">
        <v>0.65</v>
      </c>
      <c r="I5670" t="s">
        <v>14</v>
      </c>
      <c r="J5670">
        <v>0.8</v>
      </c>
      <c r="K5670">
        <v>5</v>
      </c>
      <c r="L5670">
        <v>2025</v>
      </c>
      <c r="M5670" t="s">
        <v>132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670" s="89">
        <f>_34_KNMI_Stations[[#This Row],[graaddagen]]*_34_KNMI_Stations[[#This Row],[Gewogen factor]]</f>
        <v>7.4400000000000013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78</v>
      </c>
      <c r="B5671" s="110">
        <v>45783</v>
      </c>
      <c r="C5671" s="89">
        <v>2.4</v>
      </c>
      <c r="D5671" s="89">
        <v>9.3000000000000007</v>
      </c>
      <c r="E5671" s="96">
        <v>1392</v>
      </c>
      <c r="F5671" s="89">
        <v>0</v>
      </c>
      <c r="G5671" s="89"/>
      <c r="H5671">
        <v>0.74</v>
      </c>
      <c r="I5671" t="s">
        <v>14</v>
      </c>
      <c r="J5671">
        <v>0.8</v>
      </c>
      <c r="K5671">
        <v>5</v>
      </c>
      <c r="L5671">
        <v>2025</v>
      </c>
      <c r="M5671" t="s">
        <v>132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671" s="89">
        <f>_34_KNMI_Stations[[#This Row],[graaddagen]]*_34_KNMI_Stations[[#This Row],[Gewogen factor]]</f>
        <v>6.96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78</v>
      </c>
      <c r="B5672" s="110">
        <v>45784</v>
      </c>
      <c r="C5672" s="89">
        <v>2.1</v>
      </c>
      <c r="D5672" s="89">
        <v>11</v>
      </c>
      <c r="E5672" s="96">
        <v>1666</v>
      </c>
      <c r="F5672" s="89">
        <v>0</v>
      </c>
      <c r="G5672" s="89"/>
      <c r="H5672">
        <v>0.72</v>
      </c>
      <c r="I5672" t="s">
        <v>14</v>
      </c>
      <c r="J5672">
        <v>0.8</v>
      </c>
      <c r="K5672">
        <v>5</v>
      </c>
      <c r="L5672">
        <v>2025</v>
      </c>
      <c r="M5672" t="s">
        <v>132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7</v>
      </c>
      <c r="O5672" s="89">
        <f>_34_KNMI_Stations[[#This Row],[graaddagen]]*_34_KNMI_Stations[[#This Row],[Gewogen factor]]</f>
        <v>5.6000000000000005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78</v>
      </c>
      <c r="B5673" s="110">
        <v>45785</v>
      </c>
      <c r="C5673" s="89">
        <v>1.9</v>
      </c>
      <c r="D5673" s="89">
        <v>11</v>
      </c>
      <c r="E5673" s="96">
        <v>1386</v>
      </c>
      <c r="F5673" s="89">
        <v>0</v>
      </c>
      <c r="G5673" s="89"/>
      <c r="H5673">
        <v>0.62</v>
      </c>
      <c r="I5673" t="s">
        <v>14</v>
      </c>
      <c r="J5673">
        <v>0.8</v>
      </c>
      <c r="K5673">
        <v>5</v>
      </c>
      <c r="L5673">
        <v>2025</v>
      </c>
      <c r="M5673" t="s">
        <v>132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7</v>
      </c>
      <c r="O5673" s="89">
        <f>_34_KNMI_Stations[[#This Row],[graaddagen]]*_34_KNMI_Stations[[#This Row],[Gewogen factor]]</f>
        <v>5.6000000000000005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78</v>
      </c>
      <c r="B5674" s="110">
        <v>45786</v>
      </c>
      <c r="C5674" s="89">
        <v>1.9</v>
      </c>
      <c r="D5674" s="89">
        <v>12.9</v>
      </c>
      <c r="E5674" s="96">
        <v>2082</v>
      </c>
      <c r="F5674" s="89">
        <v>0</v>
      </c>
      <c r="G5674" s="89"/>
      <c r="H5674">
        <v>0.59</v>
      </c>
      <c r="I5674" t="s">
        <v>14</v>
      </c>
      <c r="J5674">
        <v>0.8</v>
      </c>
      <c r="K5674">
        <v>5</v>
      </c>
      <c r="L5674">
        <v>2025</v>
      </c>
      <c r="M5674" t="s">
        <v>132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74" s="89">
        <f>_34_KNMI_Stations[[#This Row],[graaddagen]]*_34_KNMI_Stations[[#This Row],[Gewogen factor]]</f>
        <v>4.08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78</v>
      </c>
      <c r="B5675" s="110">
        <v>45787</v>
      </c>
      <c r="C5675" s="89">
        <v>2.2999999999999998</v>
      </c>
      <c r="D5675" s="89">
        <v>14.5</v>
      </c>
      <c r="E5675" s="96">
        <v>2323</v>
      </c>
      <c r="F5675" s="89">
        <v>0</v>
      </c>
      <c r="G5675" s="89"/>
      <c r="H5675">
        <v>0.55000000000000004</v>
      </c>
      <c r="I5675" t="s">
        <v>14</v>
      </c>
      <c r="J5675">
        <v>0.8</v>
      </c>
      <c r="K5675">
        <v>5</v>
      </c>
      <c r="L5675">
        <v>2025</v>
      </c>
      <c r="M5675" t="s">
        <v>132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3.5</v>
      </c>
      <c r="O5675" s="89">
        <f>_34_KNMI_Stations[[#This Row],[graaddagen]]*_34_KNMI_Stations[[#This Row],[Gewogen factor]]</f>
        <v>2.8000000000000003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78</v>
      </c>
      <c r="B5676" s="110">
        <v>45788</v>
      </c>
      <c r="C5676" s="89">
        <v>2.6</v>
      </c>
      <c r="D5676" s="89">
        <v>17.3</v>
      </c>
      <c r="E5676" s="96">
        <v>2701</v>
      </c>
      <c r="F5676" s="89">
        <v>0</v>
      </c>
      <c r="G5676" s="89"/>
      <c r="H5676">
        <v>0.55000000000000004</v>
      </c>
      <c r="I5676" t="s">
        <v>14</v>
      </c>
      <c r="J5676">
        <v>0.8</v>
      </c>
      <c r="K5676">
        <v>5</v>
      </c>
      <c r="L5676">
        <v>2025</v>
      </c>
      <c r="M5676" t="s">
        <v>132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76" s="89">
        <f>_34_KNMI_Stations[[#This Row],[graaddagen]]*_34_KNMI_Stations[[#This Row],[Gewogen factor]]</f>
        <v>0.5599999999999995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78</v>
      </c>
      <c r="B5677" s="110">
        <v>45789</v>
      </c>
      <c r="C5677" s="89">
        <v>4</v>
      </c>
      <c r="D5677" s="89">
        <v>16.899999999999999</v>
      </c>
      <c r="E5677" s="96">
        <v>2764</v>
      </c>
      <c r="F5677" s="89">
        <v>0</v>
      </c>
      <c r="G5677" s="89"/>
      <c r="H5677">
        <v>0.47</v>
      </c>
      <c r="I5677" t="s">
        <v>14</v>
      </c>
      <c r="J5677">
        <v>0.8</v>
      </c>
      <c r="K5677">
        <v>5</v>
      </c>
      <c r="L5677">
        <v>2025</v>
      </c>
      <c r="M5677" t="s">
        <v>133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77" s="89">
        <f>_34_KNMI_Stations[[#This Row],[graaddagen]]*_34_KNMI_Stations[[#This Row],[Gewogen factor]]</f>
        <v>0.88000000000000123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25">
      <c r="A5678">
        <v>278</v>
      </c>
      <c r="B5678" s="110">
        <v>45790</v>
      </c>
      <c r="C5678" s="89">
        <v>3</v>
      </c>
      <c r="D5678" s="89">
        <v>15.8</v>
      </c>
      <c r="E5678" s="96">
        <v>2814</v>
      </c>
      <c r="F5678" s="89">
        <v>0</v>
      </c>
      <c r="G5678" s="89"/>
      <c r="H5678">
        <v>0.46</v>
      </c>
      <c r="I5678" t="s">
        <v>14</v>
      </c>
      <c r="J5678">
        <v>0.8</v>
      </c>
      <c r="K5678">
        <v>5</v>
      </c>
      <c r="L5678">
        <v>2025</v>
      </c>
      <c r="M5678" t="s">
        <v>133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678" s="89">
        <f>_34_KNMI_Stations[[#This Row],[graaddagen]]*_34_KNMI_Stations[[#This Row],[Gewogen factor]]</f>
        <v>1.7599999999999996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78</v>
      </c>
      <c r="B5679" s="110">
        <v>45791</v>
      </c>
      <c r="C5679" s="89">
        <v>2.6</v>
      </c>
      <c r="D5679" s="89">
        <v>13.3</v>
      </c>
      <c r="E5679" s="96">
        <v>2690</v>
      </c>
      <c r="F5679" s="89">
        <v>0</v>
      </c>
      <c r="G5679" s="89"/>
      <c r="H5679">
        <v>0.69</v>
      </c>
      <c r="I5679" t="s">
        <v>14</v>
      </c>
      <c r="J5679">
        <v>0.8</v>
      </c>
      <c r="K5679">
        <v>5</v>
      </c>
      <c r="L5679">
        <v>2025</v>
      </c>
      <c r="M5679" t="s">
        <v>133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79" s="89">
        <f>_34_KNMI_Stations[[#This Row],[graaddagen]]*_34_KNMI_Stations[[#This Row],[Gewogen factor]]</f>
        <v>3.76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78</v>
      </c>
      <c r="B5680" s="110">
        <v>45792</v>
      </c>
      <c r="C5680" s="89">
        <v>3</v>
      </c>
      <c r="D5680" s="89">
        <v>13.4</v>
      </c>
      <c r="E5680" s="96">
        <v>2855</v>
      </c>
      <c r="F5680" s="89">
        <v>0</v>
      </c>
      <c r="G5680" s="89"/>
      <c r="H5680">
        <v>0.57999999999999996</v>
      </c>
      <c r="I5680" t="s">
        <v>14</v>
      </c>
      <c r="J5680">
        <v>0.8</v>
      </c>
      <c r="K5680">
        <v>5</v>
      </c>
      <c r="L5680">
        <v>2025</v>
      </c>
      <c r="M5680" t="s">
        <v>133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680" s="89">
        <f>_34_KNMI_Stations[[#This Row],[graaddagen]]*_34_KNMI_Stations[[#This Row],[Gewogen factor]]</f>
        <v>3.6799999999999997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25">
      <c r="A5681">
        <v>278</v>
      </c>
      <c r="B5681" s="110">
        <v>45793</v>
      </c>
      <c r="C5681" s="89">
        <v>2.7</v>
      </c>
      <c r="D5681" s="89">
        <v>11.4</v>
      </c>
      <c r="E5681" s="96">
        <v>2512</v>
      </c>
      <c r="F5681" s="89">
        <v>0</v>
      </c>
      <c r="G5681" s="89"/>
      <c r="H5681">
        <v>0.77</v>
      </c>
      <c r="I5681" t="s">
        <v>14</v>
      </c>
      <c r="J5681">
        <v>0.8</v>
      </c>
      <c r="K5681">
        <v>5</v>
      </c>
      <c r="L5681">
        <v>2025</v>
      </c>
      <c r="M5681" t="s">
        <v>133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6.6</v>
      </c>
      <c r="O5681" s="89">
        <f>_34_KNMI_Stations[[#This Row],[graaddagen]]*_34_KNMI_Stations[[#This Row],[Gewogen factor]]</f>
        <v>5.28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25">
      <c r="A5682">
        <v>278</v>
      </c>
      <c r="B5682" s="110">
        <v>45794</v>
      </c>
      <c r="C5682" s="89">
        <v>2.6</v>
      </c>
      <c r="D5682" s="89">
        <v>12.9</v>
      </c>
      <c r="E5682" s="96">
        <v>2695</v>
      </c>
      <c r="F5682" s="89">
        <v>0</v>
      </c>
      <c r="G5682" s="89"/>
      <c r="H5682">
        <v>0.74</v>
      </c>
      <c r="I5682" t="s">
        <v>14</v>
      </c>
      <c r="J5682">
        <v>0.8</v>
      </c>
      <c r="K5682">
        <v>5</v>
      </c>
      <c r="L5682">
        <v>2025</v>
      </c>
      <c r="M5682" t="s">
        <v>133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82" s="89">
        <f>_34_KNMI_Stations[[#This Row],[graaddagen]]*_34_KNMI_Stations[[#This Row],[Gewogen factor]]</f>
        <v>4.08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78</v>
      </c>
      <c r="B5683" s="110">
        <v>45795</v>
      </c>
      <c r="C5683" s="89">
        <v>1.5</v>
      </c>
      <c r="D5683" s="89">
        <v>13.1</v>
      </c>
      <c r="E5683" s="96">
        <v>1436</v>
      </c>
      <c r="F5683" s="89">
        <v>0</v>
      </c>
      <c r="G5683" s="89"/>
      <c r="H5683">
        <v>0.69</v>
      </c>
      <c r="I5683" t="s">
        <v>14</v>
      </c>
      <c r="J5683">
        <v>0.8</v>
      </c>
      <c r="K5683">
        <v>5</v>
      </c>
      <c r="L5683">
        <v>2025</v>
      </c>
      <c r="M5683" t="s">
        <v>133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83" s="89">
        <f>_34_KNMI_Stations[[#This Row],[graaddagen]]*_34_KNMI_Stations[[#This Row],[Gewogen factor]]</f>
        <v>3.9200000000000004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78</v>
      </c>
      <c r="B5684" s="110">
        <v>45796</v>
      </c>
      <c r="C5684" s="89">
        <v>1.4</v>
      </c>
      <c r="D5684" s="89">
        <v>14.6</v>
      </c>
      <c r="E5684" s="96">
        <v>2257</v>
      </c>
      <c r="F5684" s="89">
        <v>0</v>
      </c>
      <c r="G5684" s="89"/>
      <c r="H5684">
        <v>0.65</v>
      </c>
      <c r="I5684" t="s">
        <v>14</v>
      </c>
      <c r="J5684">
        <v>0.8</v>
      </c>
      <c r="K5684">
        <v>5</v>
      </c>
      <c r="L5684">
        <v>2025</v>
      </c>
      <c r="M5684" t="s">
        <v>349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84" s="89">
        <f>_34_KNMI_Stations[[#This Row],[graaddagen]]*_34_KNMI_Stations[[#This Row],[Gewogen factor]]</f>
        <v>2.7200000000000006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5" spans="1:16" x14ac:dyDescent="0.25">
      <c r="A5685">
        <v>278</v>
      </c>
      <c r="B5685" s="110">
        <v>45797</v>
      </c>
      <c r="C5685" s="89">
        <v>1.9</v>
      </c>
      <c r="D5685" s="89">
        <v>14.6</v>
      </c>
      <c r="E5685" s="96">
        <v>2846</v>
      </c>
      <c r="F5685" s="89">
        <v>0</v>
      </c>
      <c r="G5685" s="89"/>
      <c r="H5685">
        <v>0.65</v>
      </c>
      <c r="I5685" t="s">
        <v>14</v>
      </c>
      <c r="J5685">
        <v>0.8</v>
      </c>
      <c r="K5685">
        <v>5</v>
      </c>
      <c r="L5685">
        <v>2025</v>
      </c>
      <c r="M5685" t="s">
        <v>349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85" s="89">
        <f>_34_KNMI_Stations[[#This Row],[graaddagen]]*_34_KNMI_Stations[[#This Row],[Gewogen factor]]</f>
        <v>2.7200000000000006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6" spans="1:16" x14ac:dyDescent="0.25">
      <c r="A5686">
        <v>278</v>
      </c>
      <c r="B5686" s="110">
        <v>45798</v>
      </c>
      <c r="C5686" s="89">
        <v>3.2</v>
      </c>
      <c r="D5686" s="89">
        <v>12.3</v>
      </c>
      <c r="E5686" s="96">
        <v>2337</v>
      </c>
      <c r="F5686" s="89">
        <v>0</v>
      </c>
      <c r="G5686" s="89"/>
      <c r="H5686">
        <v>0.74</v>
      </c>
      <c r="I5686" t="s">
        <v>14</v>
      </c>
      <c r="J5686">
        <v>0.8</v>
      </c>
      <c r="K5686">
        <v>5</v>
      </c>
      <c r="L5686">
        <v>2025</v>
      </c>
      <c r="M5686" t="s">
        <v>349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86" s="89">
        <f>_34_KNMI_Stations[[#This Row],[graaddagen]]*_34_KNMI_Stations[[#This Row],[Gewogen factor]]</f>
        <v>4.5599999999999996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7" spans="1:16" x14ac:dyDescent="0.25">
      <c r="A5687">
        <v>278</v>
      </c>
      <c r="B5687" s="110">
        <v>45799</v>
      </c>
      <c r="C5687" s="89">
        <v>3.6</v>
      </c>
      <c r="D5687" s="89">
        <v>10.6</v>
      </c>
      <c r="E5687" s="96">
        <v>2361</v>
      </c>
      <c r="F5687" s="89">
        <v>0.7</v>
      </c>
      <c r="G5687" s="89"/>
      <c r="H5687">
        <v>0.63</v>
      </c>
      <c r="I5687" t="s">
        <v>14</v>
      </c>
      <c r="J5687">
        <v>0.8</v>
      </c>
      <c r="K5687">
        <v>5</v>
      </c>
      <c r="L5687">
        <v>2025</v>
      </c>
      <c r="M5687" t="s">
        <v>349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7.4</v>
      </c>
      <c r="O5687" s="89">
        <f>_34_KNMI_Stations[[#This Row],[graaddagen]]*_34_KNMI_Stations[[#This Row],[Gewogen factor]]</f>
        <v>5.9200000000000008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8" spans="1:16" x14ac:dyDescent="0.25">
      <c r="A5688">
        <v>278</v>
      </c>
      <c r="B5688" s="110">
        <v>45800</v>
      </c>
      <c r="C5688" s="89">
        <v>3.3</v>
      </c>
      <c r="D5688" s="89">
        <v>9.1</v>
      </c>
      <c r="E5688" s="96">
        <v>1914</v>
      </c>
      <c r="F5688" s="89">
        <v>10.6</v>
      </c>
      <c r="G5688" s="89"/>
      <c r="H5688">
        <v>0.82</v>
      </c>
      <c r="I5688" t="s">
        <v>14</v>
      </c>
      <c r="J5688">
        <v>0.8</v>
      </c>
      <c r="K5688">
        <v>5</v>
      </c>
      <c r="L5688">
        <v>2025</v>
      </c>
      <c r="M5688" t="s">
        <v>349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8.9</v>
      </c>
      <c r="O5688" s="89">
        <f>_34_KNMI_Stations[[#This Row],[graaddagen]]*_34_KNMI_Stations[[#This Row],[Gewogen factor]]</f>
        <v>7.120000000000001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9" spans="1:16" x14ac:dyDescent="0.25">
      <c r="A5689">
        <v>278</v>
      </c>
      <c r="B5689" s="110">
        <v>45801</v>
      </c>
      <c r="C5689" s="89">
        <v>3.4</v>
      </c>
      <c r="D5689" s="89">
        <v>11.9</v>
      </c>
      <c r="E5689" s="96">
        <v>1115</v>
      </c>
      <c r="F5689" s="89">
        <v>1.5</v>
      </c>
      <c r="G5689" s="89"/>
      <c r="H5689">
        <v>0.83</v>
      </c>
      <c r="I5689" t="s">
        <v>14</v>
      </c>
      <c r="J5689">
        <v>0.8</v>
      </c>
      <c r="K5689">
        <v>5</v>
      </c>
      <c r="L5689">
        <v>2025</v>
      </c>
      <c r="M5689" t="s">
        <v>349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6.1</v>
      </c>
      <c r="O5689" s="89">
        <f>_34_KNMI_Stations[[#This Row],[graaddagen]]*_34_KNMI_Stations[[#This Row],[Gewogen factor]]</f>
        <v>4.88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78</v>
      </c>
      <c r="B5690" s="110">
        <v>45802</v>
      </c>
      <c r="C5690" s="89">
        <v>4</v>
      </c>
      <c r="D5690" s="89">
        <v>14.5</v>
      </c>
      <c r="E5690" s="96">
        <v>1134</v>
      </c>
      <c r="F5690" s="89">
        <v>3.4</v>
      </c>
      <c r="G5690" s="89"/>
      <c r="H5690">
        <v>0.86</v>
      </c>
      <c r="I5690" t="s">
        <v>14</v>
      </c>
      <c r="J5690">
        <v>0.8</v>
      </c>
      <c r="K5690">
        <v>5</v>
      </c>
      <c r="L5690">
        <v>2025</v>
      </c>
      <c r="M5690" t="s">
        <v>349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3.5</v>
      </c>
      <c r="O5690" s="89">
        <f>_34_KNMI_Stations[[#This Row],[graaddagen]]*_34_KNMI_Stations[[#This Row],[Gewogen factor]]</f>
        <v>2.8000000000000003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78</v>
      </c>
      <c r="B5691" s="110">
        <v>45803</v>
      </c>
      <c r="C5691" s="89">
        <v>4.0999999999999996</v>
      </c>
      <c r="D5691" s="89">
        <v>15.1</v>
      </c>
      <c r="E5691" s="96">
        <v>1996</v>
      </c>
      <c r="F5691" s="89">
        <v>-0.1</v>
      </c>
      <c r="G5691" s="89"/>
      <c r="H5691">
        <v>0.64</v>
      </c>
      <c r="I5691" t="s">
        <v>14</v>
      </c>
      <c r="J5691">
        <v>0.8</v>
      </c>
      <c r="K5691">
        <v>5</v>
      </c>
      <c r="L5691">
        <v>2025</v>
      </c>
      <c r="M5691" t="s">
        <v>350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91" s="89">
        <f>_34_KNMI_Stations[[#This Row],[graaddagen]]*_34_KNMI_Stations[[#This Row],[Gewogen factor]]</f>
        <v>2.3200000000000003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2" spans="1:16" x14ac:dyDescent="0.25">
      <c r="A5692">
        <v>278</v>
      </c>
      <c r="B5692" s="110">
        <v>45804</v>
      </c>
      <c r="C5692" s="89">
        <v>5</v>
      </c>
      <c r="D5692" s="89">
        <v>14.3</v>
      </c>
      <c r="E5692" s="96">
        <v>1036</v>
      </c>
      <c r="F5692" s="89">
        <v>10.7</v>
      </c>
      <c r="G5692" s="89"/>
      <c r="H5692">
        <v>0.85</v>
      </c>
      <c r="I5692" t="s">
        <v>14</v>
      </c>
      <c r="J5692">
        <v>0.8</v>
      </c>
      <c r="K5692">
        <v>5</v>
      </c>
      <c r="L5692">
        <v>2025</v>
      </c>
      <c r="M5692" t="s">
        <v>350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692" s="89">
        <f>_34_KNMI_Stations[[#This Row],[graaddagen]]*_34_KNMI_Stations[[#This Row],[Gewogen factor]]</f>
        <v>2.9599999999999995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78</v>
      </c>
      <c r="B5693" s="110">
        <v>45805</v>
      </c>
      <c r="C5693" s="89">
        <v>3.5</v>
      </c>
      <c r="D5693" s="89">
        <v>14</v>
      </c>
      <c r="E5693" s="96">
        <v>1325</v>
      </c>
      <c r="F5693" s="89">
        <v>4.4000000000000004</v>
      </c>
      <c r="G5693" s="89"/>
      <c r="H5693">
        <v>0.86</v>
      </c>
      <c r="I5693" t="s">
        <v>14</v>
      </c>
      <c r="J5693">
        <v>0.8</v>
      </c>
      <c r="K5693">
        <v>5</v>
      </c>
      <c r="L5693">
        <v>2025</v>
      </c>
      <c r="M5693" t="s">
        <v>350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4</v>
      </c>
      <c r="O5693" s="89">
        <f>_34_KNMI_Stations[[#This Row],[graaddagen]]*_34_KNMI_Stations[[#This Row],[Gewogen factor]]</f>
        <v>3.2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78</v>
      </c>
      <c r="B5694" s="110">
        <v>45806</v>
      </c>
      <c r="C5694" s="89">
        <v>3</v>
      </c>
      <c r="D5694" s="89">
        <v>14.1</v>
      </c>
      <c r="E5694" s="96">
        <v>844</v>
      </c>
      <c r="F5694" s="89">
        <v>1.1000000000000001</v>
      </c>
      <c r="G5694" s="89"/>
      <c r="H5694">
        <v>0.88</v>
      </c>
      <c r="I5694" t="s">
        <v>14</v>
      </c>
      <c r="J5694">
        <v>0.8</v>
      </c>
      <c r="K5694">
        <v>5</v>
      </c>
      <c r="L5694">
        <v>2025</v>
      </c>
      <c r="M5694" t="s">
        <v>350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94" s="89">
        <f>_34_KNMI_Stations[[#This Row],[graaddagen]]*_34_KNMI_Stations[[#This Row],[Gewogen factor]]</f>
        <v>3.1200000000000006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25">
      <c r="A5695">
        <v>278</v>
      </c>
      <c r="B5695" s="110">
        <v>45807</v>
      </c>
      <c r="C5695" s="89">
        <v>3.2</v>
      </c>
      <c r="D5695" s="89">
        <v>17.7</v>
      </c>
      <c r="E5695" s="96">
        <v>2067</v>
      </c>
      <c r="F5695" s="89">
        <v>0</v>
      </c>
      <c r="G5695" s="89"/>
      <c r="H5695">
        <v>0.81</v>
      </c>
      <c r="I5695" t="s">
        <v>14</v>
      </c>
      <c r="J5695">
        <v>0.8</v>
      </c>
      <c r="K5695">
        <v>5</v>
      </c>
      <c r="L5695">
        <v>2025</v>
      </c>
      <c r="M5695" t="s">
        <v>350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95" s="89">
        <f>_34_KNMI_Stations[[#This Row],[graaddagen]]*_34_KNMI_Stations[[#This Row],[Gewogen factor]]</f>
        <v>0.24000000000000057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78</v>
      </c>
      <c r="B5696" s="110">
        <v>45808</v>
      </c>
      <c r="C5696" s="89">
        <v>1.3</v>
      </c>
      <c r="D5696" s="89">
        <v>19.399999999999999</v>
      </c>
      <c r="E5696" s="96">
        <v>2221</v>
      </c>
      <c r="F5696" s="89">
        <v>7</v>
      </c>
      <c r="G5696" s="89"/>
      <c r="H5696">
        <v>0.73</v>
      </c>
      <c r="I5696" t="s">
        <v>14</v>
      </c>
      <c r="J5696">
        <v>0.8</v>
      </c>
      <c r="K5696">
        <v>5</v>
      </c>
      <c r="L5696">
        <v>2025</v>
      </c>
      <c r="M5696" t="s">
        <v>350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0</v>
      </c>
      <c r="O5696" s="89">
        <f>_34_KNMI_Stations[[#This Row],[graaddagen]]*_34_KNMI_Stations[[#This Row],[Gewogen factor]]</f>
        <v>0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697" spans="1:16" x14ac:dyDescent="0.25">
      <c r="A5697">
        <v>278</v>
      </c>
      <c r="B5697" s="110">
        <v>45809</v>
      </c>
      <c r="C5697" s="89">
        <v>3.4</v>
      </c>
      <c r="D5697" s="89">
        <v>16.8</v>
      </c>
      <c r="E5697" s="96">
        <v>1421</v>
      </c>
      <c r="F5697" s="89">
        <v>0</v>
      </c>
      <c r="G5697" s="89"/>
      <c r="H5697">
        <v>0.76</v>
      </c>
      <c r="I5697" t="s">
        <v>14</v>
      </c>
      <c r="J5697">
        <v>0.8</v>
      </c>
      <c r="K5697">
        <v>6</v>
      </c>
      <c r="L5697">
        <v>2025</v>
      </c>
      <c r="M5697" t="s">
        <v>350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7" s="89">
        <f>_34_KNMI_Stations[[#This Row],[graaddagen]]*_34_KNMI_Stations[[#This Row],[Gewogen factor]]</f>
        <v>0.95999999999999952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78</v>
      </c>
      <c r="B5698" s="110">
        <v>45810</v>
      </c>
      <c r="C5698" s="89">
        <v>2.5</v>
      </c>
      <c r="D5698" s="89">
        <v>13.9</v>
      </c>
      <c r="E5698" s="96">
        <v>1895</v>
      </c>
      <c r="F5698" s="89">
        <v>0</v>
      </c>
      <c r="G5698" s="89"/>
      <c r="H5698">
        <v>0.75</v>
      </c>
      <c r="I5698" t="s">
        <v>14</v>
      </c>
      <c r="J5698">
        <v>0.8</v>
      </c>
      <c r="K5698">
        <v>6</v>
      </c>
      <c r="L5698">
        <v>2025</v>
      </c>
      <c r="M5698" t="s">
        <v>351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698" s="89">
        <f>_34_KNMI_Stations[[#This Row],[graaddagen]]*_34_KNMI_Stations[[#This Row],[Gewogen factor]]</f>
        <v>3.28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25">
      <c r="A5699">
        <v>278</v>
      </c>
      <c r="B5699" s="110">
        <v>45811</v>
      </c>
      <c r="C5699" s="89">
        <v>3</v>
      </c>
      <c r="D5699" s="89">
        <v>16.600000000000001</v>
      </c>
      <c r="E5699" s="96">
        <v>2076</v>
      </c>
      <c r="F5699" s="89">
        <v>0</v>
      </c>
      <c r="G5699" s="89"/>
      <c r="H5699">
        <v>0.63</v>
      </c>
      <c r="I5699" t="s">
        <v>14</v>
      </c>
      <c r="J5699">
        <v>0.8</v>
      </c>
      <c r="K5699">
        <v>6</v>
      </c>
      <c r="L5699">
        <v>2025</v>
      </c>
      <c r="M5699" t="s">
        <v>351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99" s="89">
        <f>_34_KNMI_Stations[[#This Row],[graaddagen]]*_34_KNMI_Stations[[#This Row],[Gewogen factor]]</f>
        <v>1.119999999999999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0" spans="1:16" x14ac:dyDescent="0.25">
      <c r="A5700">
        <v>278</v>
      </c>
      <c r="B5700" s="110">
        <v>45812</v>
      </c>
      <c r="C5700" s="89">
        <v>2.9</v>
      </c>
      <c r="D5700" s="89">
        <v>15.3</v>
      </c>
      <c r="E5700" s="96">
        <v>1013</v>
      </c>
      <c r="F5700" s="89">
        <v>0.2</v>
      </c>
      <c r="G5700" s="89"/>
      <c r="H5700">
        <v>0.73</v>
      </c>
      <c r="I5700" t="s">
        <v>14</v>
      </c>
      <c r="J5700">
        <v>0.8</v>
      </c>
      <c r="K5700">
        <v>6</v>
      </c>
      <c r="L5700">
        <v>2025</v>
      </c>
      <c r="M5700" t="s">
        <v>351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700" s="89">
        <f>_34_KNMI_Stations[[#This Row],[graaddagen]]*_34_KNMI_Stations[[#This Row],[Gewogen factor]]</f>
        <v>2.1599999999999997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25">
      <c r="A5701">
        <v>278</v>
      </c>
      <c r="B5701" s="110">
        <v>45813</v>
      </c>
      <c r="C5701" s="89">
        <v>3.2</v>
      </c>
      <c r="D5701" s="89">
        <v>14.7</v>
      </c>
      <c r="E5701" s="96">
        <v>1248</v>
      </c>
      <c r="F5701" s="89">
        <v>4.8</v>
      </c>
      <c r="G5701" s="89"/>
      <c r="H5701">
        <v>0.81</v>
      </c>
      <c r="I5701" t="s">
        <v>14</v>
      </c>
      <c r="J5701">
        <v>0.8</v>
      </c>
      <c r="K5701">
        <v>6</v>
      </c>
      <c r="L5701">
        <v>2025</v>
      </c>
      <c r="M5701" t="s">
        <v>351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01" s="89">
        <f>_34_KNMI_Stations[[#This Row],[graaddagen]]*_34_KNMI_Stations[[#This Row],[Gewogen factor]]</f>
        <v>2.6400000000000006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78</v>
      </c>
      <c r="B5702" s="110">
        <v>45814</v>
      </c>
      <c r="C5702" s="89">
        <v>4.5</v>
      </c>
      <c r="D5702" s="89">
        <v>15.1</v>
      </c>
      <c r="E5702" s="96">
        <v>1656</v>
      </c>
      <c r="F5702" s="89">
        <v>4.0999999999999996</v>
      </c>
      <c r="G5702" s="89"/>
      <c r="H5702">
        <v>0.8</v>
      </c>
      <c r="I5702" t="s">
        <v>14</v>
      </c>
      <c r="J5702">
        <v>0.8</v>
      </c>
      <c r="K5702">
        <v>6</v>
      </c>
      <c r="L5702">
        <v>2025</v>
      </c>
      <c r="M5702" t="s">
        <v>351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702" s="89">
        <f>_34_KNMI_Stations[[#This Row],[graaddagen]]*_34_KNMI_Stations[[#This Row],[Gewogen factor]]</f>
        <v>2.3200000000000003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78</v>
      </c>
      <c r="B5703" s="110">
        <v>45815</v>
      </c>
      <c r="C5703" s="89">
        <v>2.8</v>
      </c>
      <c r="D5703" s="89">
        <v>13.6</v>
      </c>
      <c r="E5703" s="96">
        <v>1277</v>
      </c>
      <c r="F5703" s="89">
        <v>4.3</v>
      </c>
      <c r="G5703" s="89"/>
      <c r="H5703">
        <v>0.84</v>
      </c>
      <c r="I5703" t="s">
        <v>14</v>
      </c>
      <c r="J5703">
        <v>0.8</v>
      </c>
      <c r="K5703">
        <v>6</v>
      </c>
      <c r="L5703">
        <v>2025</v>
      </c>
      <c r="M5703" t="s">
        <v>351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703" s="89">
        <f>_34_KNMI_Stations[[#This Row],[graaddagen]]*_34_KNMI_Stations[[#This Row],[Gewogen factor]]</f>
        <v>3.5200000000000005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25">
      <c r="A5704">
        <v>278</v>
      </c>
      <c r="B5704" s="110">
        <v>45816</v>
      </c>
      <c r="C5704" s="89">
        <v>4.9000000000000004</v>
      </c>
      <c r="D5704" s="89">
        <v>12</v>
      </c>
      <c r="E5704" s="96">
        <v>1396</v>
      </c>
      <c r="F5704" s="89">
        <v>13</v>
      </c>
      <c r="G5704" s="89"/>
      <c r="H5704">
        <v>0.84</v>
      </c>
      <c r="I5704" t="s">
        <v>14</v>
      </c>
      <c r="J5704">
        <v>0.8</v>
      </c>
      <c r="K5704">
        <v>6</v>
      </c>
      <c r="L5704">
        <v>2025</v>
      </c>
      <c r="M5704" t="s">
        <v>351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6</v>
      </c>
      <c r="O5704" s="89">
        <f>_34_KNMI_Stations[[#This Row],[graaddagen]]*_34_KNMI_Stations[[#This Row],[Gewogen factor]]</f>
        <v>4.8000000000000007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5" spans="1:16" x14ac:dyDescent="0.25">
      <c r="A5705">
        <v>278</v>
      </c>
      <c r="B5705" s="110">
        <v>45817</v>
      </c>
      <c r="C5705" s="89">
        <v>2.4</v>
      </c>
      <c r="D5705" s="89">
        <v>13.9</v>
      </c>
      <c r="E5705" s="96">
        <v>1540</v>
      </c>
      <c r="F5705" s="89">
        <v>2.5</v>
      </c>
      <c r="G5705" s="89"/>
      <c r="H5705">
        <v>0.82</v>
      </c>
      <c r="I5705" t="s">
        <v>14</v>
      </c>
      <c r="J5705">
        <v>0.8</v>
      </c>
      <c r="K5705">
        <v>6</v>
      </c>
      <c r="L5705">
        <v>2025</v>
      </c>
      <c r="M5705" t="s">
        <v>352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05" s="89">
        <f>_34_KNMI_Stations[[#This Row],[graaddagen]]*_34_KNMI_Stations[[#This Row],[Gewogen factor]]</f>
        <v>3.28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x14ac:dyDescent="0.25">
      <c r="A5706">
        <v>278</v>
      </c>
      <c r="B5706" s="110">
        <v>45818</v>
      </c>
      <c r="C5706" s="89">
        <v>3.9</v>
      </c>
      <c r="D5706" s="89">
        <v>13.9</v>
      </c>
      <c r="E5706" s="96">
        <v>937</v>
      </c>
      <c r="F5706" s="89">
        <v>4.7</v>
      </c>
      <c r="G5706" s="89"/>
      <c r="H5706">
        <v>0.83</v>
      </c>
      <c r="I5706" t="s">
        <v>14</v>
      </c>
      <c r="J5706">
        <v>0.8</v>
      </c>
      <c r="K5706">
        <v>6</v>
      </c>
      <c r="L5706">
        <v>2025</v>
      </c>
      <c r="M5706" t="s">
        <v>352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06" s="89">
        <f>_34_KNMI_Stations[[#This Row],[graaddagen]]*_34_KNMI_Stations[[#This Row],[Gewogen factor]]</f>
        <v>3.28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25">
      <c r="A5707">
        <v>278</v>
      </c>
      <c r="B5707" s="110">
        <v>45819</v>
      </c>
      <c r="C5707" s="89">
        <v>1.7</v>
      </c>
      <c r="D5707" s="89">
        <v>15</v>
      </c>
      <c r="E5707" s="96">
        <v>2017</v>
      </c>
      <c r="F5707" s="89">
        <v>0</v>
      </c>
      <c r="G5707" s="89"/>
      <c r="H5707">
        <v>0.74</v>
      </c>
      <c r="I5707" t="s">
        <v>14</v>
      </c>
      <c r="J5707">
        <v>0.8</v>
      </c>
      <c r="K5707">
        <v>6</v>
      </c>
      <c r="L5707">
        <v>2025</v>
      </c>
      <c r="M5707" t="s">
        <v>352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3</v>
      </c>
      <c r="O5707" s="89">
        <f>_34_KNMI_Stations[[#This Row],[graaddagen]]*_34_KNMI_Stations[[#This Row],[Gewogen factor]]</f>
        <v>2.4000000000000004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8" spans="1:16" x14ac:dyDescent="0.25">
      <c r="A5708">
        <v>278</v>
      </c>
      <c r="B5708" s="110">
        <v>45820</v>
      </c>
      <c r="C5708" s="89">
        <v>4.3</v>
      </c>
      <c r="D5708" s="89">
        <v>19.2</v>
      </c>
      <c r="E5708" s="96">
        <v>2863</v>
      </c>
      <c r="F5708" s="89">
        <v>0</v>
      </c>
      <c r="G5708" s="89"/>
      <c r="H5708">
        <v>0.59</v>
      </c>
      <c r="I5708" t="s">
        <v>14</v>
      </c>
      <c r="J5708">
        <v>0.8</v>
      </c>
      <c r="K5708">
        <v>6</v>
      </c>
      <c r="L5708">
        <v>2025</v>
      </c>
      <c r="M5708" t="s">
        <v>352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0</v>
      </c>
      <c r="O5708" s="89">
        <f>_34_KNMI_Stations[[#This Row],[graaddagen]]*_34_KNMI_Stations[[#This Row],[Gewogen factor]]</f>
        <v>0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09" spans="1:16" x14ac:dyDescent="0.25">
      <c r="A5709">
        <v>278</v>
      </c>
      <c r="B5709" s="110">
        <v>45821</v>
      </c>
      <c r="C5709" s="89">
        <v>3</v>
      </c>
      <c r="D5709" s="89">
        <v>24.1</v>
      </c>
      <c r="E5709" s="96">
        <v>2812</v>
      </c>
      <c r="F5709" s="89">
        <v>0</v>
      </c>
      <c r="G5709" s="89"/>
      <c r="H5709">
        <v>0.54</v>
      </c>
      <c r="I5709" t="s">
        <v>14</v>
      </c>
      <c r="J5709">
        <v>0.8</v>
      </c>
      <c r="K5709">
        <v>6</v>
      </c>
      <c r="L5709">
        <v>2025</v>
      </c>
      <c r="M5709" t="s">
        <v>352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0</v>
      </c>
      <c r="O5709" s="89">
        <f>_34_KNMI_Stations[[#This Row],[graaddagen]]*_34_KNMI_Stations[[#This Row],[Gewogen factor]]</f>
        <v>0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5710" spans="1:16" x14ac:dyDescent="0.25">
      <c r="A5710">
        <v>278</v>
      </c>
      <c r="B5710" s="110">
        <v>45822</v>
      </c>
      <c r="C5710" s="89">
        <v>2.2000000000000002</v>
      </c>
      <c r="D5710" s="89">
        <v>22.9</v>
      </c>
      <c r="E5710" s="96">
        <v>1983</v>
      </c>
      <c r="F5710" s="89">
        <v>0.2</v>
      </c>
      <c r="G5710" s="89"/>
      <c r="H5710">
        <v>0.69</v>
      </c>
      <c r="I5710" t="s">
        <v>14</v>
      </c>
      <c r="J5710">
        <v>0.8</v>
      </c>
      <c r="K5710">
        <v>6</v>
      </c>
      <c r="L5710">
        <v>2025</v>
      </c>
      <c r="M5710" t="s">
        <v>352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0</v>
      </c>
      <c r="O5710" s="89">
        <f>_34_KNMI_Stations[[#This Row],[graaddagen]]*_34_KNMI_Stations[[#This Row],[Gewogen factor]]</f>
        <v>0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711" spans="1:16" x14ac:dyDescent="0.25">
      <c r="A5711">
        <v>278</v>
      </c>
      <c r="B5711" s="110">
        <v>45823</v>
      </c>
      <c r="C5711" s="89">
        <v>2.8</v>
      </c>
      <c r="D5711" s="89">
        <v>17.2</v>
      </c>
      <c r="E5711" s="96">
        <v>1880</v>
      </c>
      <c r="F5711" s="89">
        <v>0</v>
      </c>
      <c r="G5711" s="89"/>
      <c r="H5711">
        <v>0.73</v>
      </c>
      <c r="I5711" t="s">
        <v>14</v>
      </c>
      <c r="J5711">
        <v>0.8</v>
      </c>
      <c r="K5711">
        <v>6</v>
      </c>
      <c r="L5711">
        <v>2025</v>
      </c>
      <c r="M5711" t="s">
        <v>352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11" s="89">
        <f>_34_KNMI_Stations[[#This Row],[graaddagen]]*_34_KNMI_Stations[[#This Row],[Gewogen factor]]</f>
        <v>0.64000000000000057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2" spans="1:16" x14ac:dyDescent="0.25">
      <c r="A5712">
        <v>278</v>
      </c>
      <c r="B5712" s="110">
        <v>45824</v>
      </c>
      <c r="C5712" s="89">
        <v>1.8</v>
      </c>
      <c r="D5712" s="89">
        <v>16.899999999999999</v>
      </c>
      <c r="E5712" s="96">
        <v>2372</v>
      </c>
      <c r="F5712" s="89">
        <v>0</v>
      </c>
      <c r="G5712" s="89"/>
      <c r="H5712">
        <v>0.79</v>
      </c>
      <c r="I5712" t="s">
        <v>14</v>
      </c>
      <c r="J5712">
        <v>0.8</v>
      </c>
      <c r="K5712">
        <v>6</v>
      </c>
      <c r="L5712">
        <v>2025</v>
      </c>
      <c r="M5712" t="s">
        <v>353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12" s="89">
        <f>_34_KNMI_Stations[[#This Row],[graaddagen]]*_34_KNMI_Stations[[#This Row],[Gewogen factor]]</f>
        <v>0.88000000000000123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25">
      <c r="A5713">
        <v>278</v>
      </c>
      <c r="B5713" s="110">
        <v>45825</v>
      </c>
      <c r="C5713" s="89">
        <v>1.4</v>
      </c>
      <c r="D5713" s="89">
        <v>17.7</v>
      </c>
      <c r="E5713" s="96">
        <v>2591</v>
      </c>
      <c r="F5713" s="89">
        <v>0</v>
      </c>
      <c r="G5713" s="89"/>
      <c r="H5713">
        <v>0.76</v>
      </c>
      <c r="I5713" t="s">
        <v>14</v>
      </c>
      <c r="J5713">
        <v>0.8</v>
      </c>
      <c r="K5713">
        <v>6</v>
      </c>
      <c r="L5713">
        <v>2025</v>
      </c>
      <c r="M5713" t="s">
        <v>353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13" s="89">
        <f>_34_KNMI_Stations[[#This Row],[graaddagen]]*_34_KNMI_Stations[[#This Row],[Gewogen factor]]</f>
        <v>0.24000000000000057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78</v>
      </c>
      <c r="B5714" s="110">
        <v>45826</v>
      </c>
      <c r="C5714" s="89">
        <v>1.8</v>
      </c>
      <c r="D5714" s="89">
        <v>18.5</v>
      </c>
      <c r="E5714" s="96">
        <v>2404</v>
      </c>
      <c r="F5714" s="89">
        <v>0</v>
      </c>
      <c r="G5714" s="89"/>
      <c r="H5714">
        <v>0.74</v>
      </c>
      <c r="I5714" t="s">
        <v>14</v>
      </c>
      <c r="J5714">
        <v>0.8</v>
      </c>
      <c r="K5714">
        <v>6</v>
      </c>
      <c r="L5714">
        <v>2025</v>
      </c>
      <c r="M5714" t="s">
        <v>353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0</v>
      </c>
      <c r="O5714" s="89">
        <f>_34_KNMI_Stations[[#This Row],[graaddagen]]*_34_KNMI_Stations[[#This Row],[Gewogen factor]]</f>
        <v>0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15" spans="1:16" x14ac:dyDescent="0.25">
      <c r="A5715">
        <v>278</v>
      </c>
      <c r="B5715" s="110">
        <v>45827</v>
      </c>
      <c r="C5715" s="89">
        <v>1.8</v>
      </c>
      <c r="D5715" s="89">
        <v>17.2</v>
      </c>
      <c r="E5715" s="96">
        <v>2766</v>
      </c>
      <c r="F5715" s="89">
        <v>0</v>
      </c>
      <c r="G5715" s="89"/>
      <c r="H5715">
        <v>0.66</v>
      </c>
      <c r="I5715" t="s">
        <v>14</v>
      </c>
      <c r="J5715">
        <v>0.8</v>
      </c>
      <c r="K5715">
        <v>6</v>
      </c>
      <c r="L5715">
        <v>2025</v>
      </c>
      <c r="M5715" t="s">
        <v>353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15" s="89">
        <f>_34_KNMI_Stations[[#This Row],[graaddagen]]*_34_KNMI_Stations[[#This Row],[Gewogen factor]]</f>
        <v>0.64000000000000057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78</v>
      </c>
      <c r="B5716" s="110">
        <v>45828</v>
      </c>
      <c r="C5716" s="89">
        <v>1.8</v>
      </c>
      <c r="D5716" s="89">
        <v>17.600000000000001</v>
      </c>
      <c r="E5716" s="96">
        <v>2749</v>
      </c>
      <c r="F5716" s="89">
        <v>0</v>
      </c>
      <c r="G5716" s="89"/>
      <c r="H5716">
        <v>0.62</v>
      </c>
      <c r="I5716" t="s">
        <v>14</v>
      </c>
      <c r="J5716">
        <v>0.8</v>
      </c>
      <c r="K5716">
        <v>6</v>
      </c>
      <c r="L5716">
        <v>2025</v>
      </c>
      <c r="M5716" t="s">
        <v>353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16" s="89">
        <f>_34_KNMI_Stations[[#This Row],[graaddagen]]*_34_KNMI_Stations[[#This Row],[Gewogen factor]]</f>
        <v>0.3199999999999989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78</v>
      </c>
      <c r="B5717" s="110">
        <v>45829</v>
      </c>
      <c r="C5717" s="89">
        <v>1.6</v>
      </c>
      <c r="D5717" s="89">
        <v>21.1</v>
      </c>
      <c r="E5717" s="96">
        <v>2883</v>
      </c>
      <c r="F5717" s="89">
        <v>0</v>
      </c>
      <c r="G5717" s="89"/>
      <c r="H5717">
        <v>0.56000000000000005</v>
      </c>
      <c r="I5717" t="s">
        <v>14</v>
      </c>
      <c r="J5717">
        <v>0.8</v>
      </c>
      <c r="K5717">
        <v>6</v>
      </c>
      <c r="L5717">
        <v>2025</v>
      </c>
      <c r="M5717" t="s">
        <v>353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0</v>
      </c>
      <c r="O5717" s="89">
        <f>_34_KNMI_Stations[[#This Row],[graaddagen]]*_34_KNMI_Stations[[#This Row],[Gewogen factor]]</f>
        <v>0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718" spans="1:16" x14ac:dyDescent="0.25">
      <c r="A5718">
        <v>278</v>
      </c>
      <c r="B5718" s="110">
        <v>45830</v>
      </c>
      <c r="C5718" s="89">
        <v>3</v>
      </c>
      <c r="D5718" s="89">
        <v>22.4</v>
      </c>
      <c r="E5718" s="96">
        <v>1622</v>
      </c>
      <c r="F5718" s="89">
        <v>0</v>
      </c>
      <c r="G5718" s="89"/>
      <c r="H5718">
        <v>0.59</v>
      </c>
      <c r="I5718" t="s">
        <v>14</v>
      </c>
      <c r="J5718">
        <v>0.8</v>
      </c>
      <c r="K5718">
        <v>6</v>
      </c>
      <c r="L5718">
        <v>2025</v>
      </c>
      <c r="M5718" t="s">
        <v>353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0</v>
      </c>
      <c r="O5718" s="89">
        <f>_34_KNMI_Stations[[#This Row],[graaddagen]]*_34_KNMI_Stations[[#This Row],[Gewogen factor]]</f>
        <v>0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5719" spans="1:16" x14ac:dyDescent="0.25">
      <c r="A5719">
        <v>278</v>
      </c>
      <c r="B5719" s="110">
        <v>45831</v>
      </c>
      <c r="C5719" s="89">
        <v>5.4</v>
      </c>
      <c r="D5719" s="89">
        <v>17.5</v>
      </c>
      <c r="E5719" s="96">
        <v>1806</v>
      </c>
      <c r="F5719" s="89">
        <v>1.1000000000000001</v>
      </c>
      <c r="G5719" s="89"/>
      <c r="H5719">
        <v>0.64</v>
      </c>
      <c r="I5719" t="s">
        <v>14</v>
      </c>
      <c r="J5719">
        <v>0.8</v>
      </c>
      <c r="K5719">
        <v>6</v>
      </c>
      <c r="L5719">
        <v>2025</v>
      </c>
      <c r="M5719" t="s">
        <v>354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0.5</v>
      </c>
      <c r="O5719" s="89">
        <f>_34_KNMI_Stations[[#This Row],[graaddagen]]*_34_KNMI_Stations[[#This Row],[Gewogen factor]]</f>
        <v>0.4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78</v>
      </c>
      <c r="B5720" s="110">
        <v>45832</v>
      </c>
      <c r="C5720" s="89">
        <v>5.0999999999999996</v>
      </c>
      <c r="D5720" s="89">
        <v>17.7</v>
      </c>
      <c r="E5720" s="96">
        <v>1111</v>
      </c>
      <c r="F5720" s="89">
        <v>0</v>
      </c>
      <c r="G5720" s="89"/>
      <c r="H5720">
        <v>0.75</v>
      </c>
      <c r="I5720" t="s">
        <v>14</v>
      </c>
      <c r="J5720">
        <v>0.8</v>
      </c>
      <c r="K5720">
        <v>6</v>
      </c>
      <c r="L5720">
        <v>2025</v>
      </c>
      <c r="M5720" t="s">
        <v>354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20" s="89">
        <f>_34_KNMI_Stations[[#This Row],[graaddagen]]*_34_KNMI_Stations[[#This Row],[Gewogen factor]]</f>
        <v>0.24000000000000057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25">
      <c r="A5721">
        <v>278</v>
      </c>
      <c r="B5721" s="110">
        <v>45833</v>
      </c>
      <c r="C5721" s="89">
        <v>3.1</v>
      </c>
      <c r="D5721" s="89">
        <v>20.3</v>
      </c>
      <c r="E5721" s="96">
        <v>2059</v>
      </c>
      <c r="F5721" s="89">
        <v>0</v>
      </c>
      <c r="G5721" s="89"/>
      <c r="H5721">
        <v>0.77</v>
      </c>
      <c r="I5721" t="s">
        <v>14</v>
      </c>
      <c r="J5721">
        <v>0.8</v>
      </c>
      <c r="K5721">
        <v>6</v>
      </c>
      <c r="L5721">
        <v>2025</v>
      </c>
      <c r="M5721" t="s">
        <v>354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0</v>
      </c>
      <c r="O5721" s="89">
        <f>_34_KNMI_Stations[[#This Row],[graaddagen]]*_34_KNMI_Stations[[#This Row],[Gewogen factor]]</f>
        <v>0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722" spans="1:16" x14ac:dyDescent="0.25">
      <c r="A5722">
        <v>278</v>
      </c>
      <c r="B5722" s="110">
        <v>45834</v>
      </c>
      <c r="C5722" s="89">
        <v>3.5</v>
      </c>
      <c r="D5722" s="89">
        <v>19.5</v>
      </c>
      <c r="E5722" s="96">
        <v>963</v>
      </c>
      <c r="F5722" s="89">
        <v>12.5</v>
      </c>
      <c r="G5722" s="89"/>
      <c r="H5722">
        <v>0.84</v>
      </c>
      <c r="I5722" t="s">
        <v>14</v>
      </c>
      <c r="J5722">
        <v>0.8</v>
      </c>
      <c r="K5722">
        <v>6</v>
      </c>
      <c r="L5722">
        <v>2025</v>
      </c>
      <c r="M5722" t="s">
        <v>354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89">
        <f>_34_KNMI_Stations[[#This Row],[graaddagen]]*_34_KNMI_Stations[[#This Row],[Gewogen factor]]</f>
        <v>0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723" spans="1:16" x14ac:dyDescent="0.25">
      <c r="A5723">
        <v>278</v>
      </c>
      <c r="B5723" s="110">
        <v>45835</v>
      </c>
      <c r="C5723" s="89">
        <v>2.5</v>
      </c>
      <c r="D5723" s="89">
        <v>17.399999999999999</v>
      </c>
      <c r="E5723" s="96">
        <v>1500</v>
      </c>
      <c r="F5723" s="89">
        <v>3.5</v>
      </c>
      <c r="G5723" s="89"/>
      <c r="H5723">
        <v>0.79</v>
      </c>
      <c r="I5723" t="s">
        <v>14</v>
      </c>
      <c r="J5723">
        <v>0.8</v>
      </c>
      <c r="K5723">
        <v>6</v>
      </c>
      <c r="L5723">
        <v>2025</v>
      </c>
      <c r="M5723" t="s">
        <v>354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23" s="89">
        <f>_34_KNMI_Stations[[#This Row],[graaddagen]]*_34_KNMI_Stations[[#This Row],[Gewogen factor]]</f>
        <v>0.48000000000000115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4" spans="1:16" x14ac:dyDescent="0.25">
      <c r="A5724">
        <v>278</v>
      </c>
      <c r="B5724" s="110">
        <v>45836</v>
      </c>
      <c r="C5724" s="89">
        <v>4</v>
      </c>
      <c r="D5724" s="89">
        <v>21.5</v>
      </c>
      <c r="E5724" s="96">
        <v>1785</v>
      </c>
      <c r="F5724" s="89">
        <v>0</v>
      </c>
      <c r="G5724" s="89"/>
      <c r="H5724">
        <v>0.78</v>
      </c>
      <c r="I5724" t="s">
        <v>14</v>
      </c>
      <c r="J5724">
        <v>0.8</v>
      </c>
      <c r="K5724">
        <v>6</v>
      </c>
      <c r="L5724">
        <v>2025</v>
      </c>
      <c r="M5724" t="s">
        <v>354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0</v>
      </c>
      <c r="O5724" s="89">
        <f>_34_KNMI_Stations[[#This Row],[graaddagen]]*_34_KNMI_Stations[[#This Row],[Gewogen factor]]</f>
        <v>0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725" spans="1:16" x14ac:dyDescent="0.25">
      <c r="A5725">
        <v>278</v>
      </c>
      <c r="B5725" s="110">
        <v>45837</v>
      </c>
      <c r="C5725" s="89">
        <v>2.7</v>
      </c>
      <c r="D5725" s="89">
        <v>21.1</v>
      </c>
      <c r="E5725" s="96">
        <v>2588</v>
      </c>
      <c r="F5725" s="89">
        <v>0</v>
      </c>
      <c r="G5725" s="89"/>
      <c r="H5725">
        <v>0.75</v>
      </c>
      <c r="I5725" t="s">
        <v>14</v>
      </c>
      <c r="J5725">
        <v>0.8</v>
      </c>
      <c r="K5725">
        <v>6</v>
      </c>
      <c r="L5725">
        <v>2025</v>
      </c>
      <c r="M5725" t="s">
        <v>354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0</v>
      </c>
      <c r="O5725" s="89">
        <f>_34_KNMI_Stations[[#This Row],[graaddagen]]*_34_KNMI_Stations[[#This Row],[Gewogen factor]]</f>
        <v>0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726" spans="1:16" x14ac:dyDescent="0.25">
      <c r="A5726">
        <v>278</v>
      </c>
      <c r="B5726" s="110">
        <v>45838</v>
      </c>
      <c r="C5726" s="89">
        <v>2.4</v>
      </c>
      <c r="D5726" s="89">
        <v>20.2</v>
      </c>
      <c r="E5726" s="96">
        <v>2998</v>
      </c>
      <c r="F5726" s="89">
        <v>0</v>
      </c>
      <c r="G5726" s="89"/>
      <c r="H5726">
        <v>0.6</v>
      </c>
      <c r="I5726" t="s">
        <v>14</v>
      </c>
      <c r="J5726">
        <v>0.8</v>
      </c>
      <c r="K5726">
        <v>6</v>
      </c>
      <c r="L5726">
        <v>2025</v>
      </c>
      <c r="M5726" t="s">
        <v>355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0</v>
      </c>
      <c r="O5726" s="89">
        <f>_34_KNMI_Stations[[#This Row],[graaddagen]]*_34_KNMI_Stations[[#This Row],[Gewogen factor]]</f>
        <v>0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727" spans="1:16" x14ac:dyDescent="0.25">
      <c r="A5727">
        <v>278</v>
      </c>
      <c r="B5727" s="110">
        <v>45839</v>
      </c>
      <c r="C5727" s="89">
        <v>1.5</v>
      </c>
      <c r="D5727" s="89">
        <v>25.7</v>
      </c>
      <c r="E5727" s="96">
        <v>2857</v>
      </c>
      <c r="F5727" s="89">
        <v>0</v>
      </c>
      <c r="G5727" s="89"/>
      <c r="H5727">
        <v>0.56999999999999995</v>
      </c>
      <c r="I5727" t="s">
        <v>14</v>
      </c>
      <c r="J5727">
        <v>0.8</v>
      </c>
      <c r="K5727">
        <v>7</v>
      </c>
      <c r="L5727">
        <v>2025</v>
      </c>
      <c r="M5727" t="s">
        <v>355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0</v>
      </c>
      <c r="O5727" s="89">
        <f>_34_KNMI_Stations[[#This Row],[graaddagen]]*_34_KNMI_Stations[[#This Row],[Gewogen factor]]</f>
        <v>0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5728" spans="1:16" x14ac:dyDescent="0.25">
      <c r="A5728">
        <v>278</v>
      </c>
      <c r="B5728" s="110">
        <v>45840</v>
      </c>
      <c r="C5728" s="89">
        <v>2.2999999999999998</v>
      </c>
      <c r="D5728" s="89">
        <v>23.8</v>
      </c>
      <c r="E5728" s="96">
        <v>2382</v>
      </c>
      <c r="F5728" s="89">
        <v>4.2</v>
      </c>
      <c r="G5728" s="89"/>
      <c r="H5728">
        <v>0.71</v>
      </c>
      <c r="I5728" t="s">
        <v>14</v>
      </c>
      <c r="J5728">
        <v>0.8</v>
      </c>
      <c r="K5728">
        <v>7</v>
      </c>
      <c r="L5728">
        <v>2025</v>
      </c>
      <c r="M5728" t="s">
        <v>355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0</v>
      </c>
      <c r="O5728" s="89">
        <f>_34_KNMI_Stations[[#This Row],[graaddagen]]*_34_KNMI_Stations[[#This Row],[Gewogen factor]]</f>
        <v>0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5729" spans="1:16" x14ac:dyDescent="0.25">
      <c r="A5729">
        <v>278</v>
      </c>
      <c r="B5729" s="110">
        <v>45841</v>
      </c>
      <c r="C5729" s="89">
        <v>2.7</v>
      </c>
      <c r="D5729" s="89">
        <v>17.3</v>
      </c>
      <c r="E5729" s="96">
        <v>2588</v>
      </c>
      <c r="F5729" s="89">
        <v>0</v>
      </c>
      <c r="G5729" s="89"/>
      <c r="H5729">
        <v>0.7</v>
      </c>
      <c r="I5729" t="s">
        <v>14</v>
      </c>
      <c r="J5729">
        <v>0.8</v>
      </c>
      <c r="K5729">
        <v>7</v>
      </c>
      <c r="L5729">
        <v>2025</v>
      </c>
      <c r="M5729" t="s">
        <v>355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29" s="89">
        <f>_34_KNMI_Stations[[#This Row],[graaddagen]]*_34_KNMI_Stations[[#This Row],[Gewogen factor]]</f>
        <v>0.5599999999999995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25">
      <c r="A5730">
        <v>278</v>
      </c>
      <c r="B5730" s="110">
        <v>45842</v>
      </c>
      <c r="C5730" s="89">
        <v>2.2999999999999998</v>
      </c>
      <c r="D5730" s="89">
        <v>17.899999999999999</v>
      </c>
      <c r="E5730" s="96">
        <v>2422</v>
      </c>
      <c r="F5730" s="89">
        <v>0</v>
      </c>
      <c r="G5730" s="89"/>
      <c r="H5730">
        <v>0.6</v>
      </c>
      <c r="I5730" t="s">
        <v>14</v>
      </c>
      <c r="J5730">
        <v>0.8</v>
      </c>
      <c r="K5730">
        <v>7</v>
      </c>
      <c r="L5730">
        <v>2025</v>
      </c>
      <c r="M5730" t="s">
        <v>355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30" s="89">
        <f>_34_KNMI_Stations[[#This Row],[graaddagen]]*_34_KNMI_Stations[[#This Row],[Gewogen factor]]</f>
        <v>8.000000000000114E-2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78</v>
      </c>
      <c r="B5731" s="110">
        <v>45843</v>
      </c>
      <c r="C5731" s="89">
        <v>4.0999999999999996</v>
      </c>
      <c r="D5731" s="89">
        <v>18.399999999999999</v>
      </c>
      <c r="E5731" s="96">
        <v>896</v>
      </c>
      <c r="F5731" s="89">
        <v>0.2</v>
      </c>
      <c r="G5731" s="89"/>
      <c r="H5731">
        <v>0.71</v>
      </c>
      <c r="I5731" t="s">
        <v>14</v>
      </c>
      <c r="J5731">
        <v>0.8</v>
      </c>
      <c r="K5731">
        <v>7</v>
      </c>
      <c r="L5731">
        <v>2025</v>
      </c>
      <c r="M5731" t="s">
        <v>355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0</v>
      </c>
      <c r="O5731" s="89">
        <f>_34_KNMI_Stations[[#This Row],[graaddagen]]*_34_KNMI_Stations[[#This Row],[Gewogen factor]]</f>
        <v>0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32" spans="1:16" x14ac:dyDescent="0.25">
      <c r="A5732">
        <v>278</v>
      </c>
      <c r="B5732" s="110">
        <v>45844</v>
      </c>
      <c r="C5732" s="89">
        <v>2.6</v>
      </c>
      <c r="D5732" s="89">
        <v>16.8</v>
      </c>
      <c r="E5732" s="96">
        <v>583</v>
      </c>
      <c r="F5732" s="89">
        <v>28.6</v>
      </c>
      <c r="G5732" s="89"/>
      <c r="H5732">
        <v>0.91</v>
      </c>
      <c r="I5732" t="s">
        <v>14</v>
      </c>
      <c r="J5732">
        <v>0.8</v>
      </c>
      <c r="K5732">
        <v>7</v>
      </c>
      <c r="L5732">
        <v>2025</v>
      </c>
      <c r="M5732" t="s">
        <v>355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32" s="89">
        <f>_34_KNMI_Stations[[#This Row],[graaddagen]]*_34_KNMI_Stations[[#This Row],[Gewogen factor]]</f>
        <v>0.95999999999999952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78</v>
      </c>
      <c r="B5733" s="110">
        <v>45845</v>
      </c>
      <c r="C5733" s="89">
        <v>2.7</v>
      </c>
      <c r="D5733" s="89">
        <v>15.4</v>
      </c>
      <c r="E5733" s="96">
        <v>1270</v>
      </c>
      <c r="F5733" s="89">
        <v>2.7</v>
      </c>
      <c r="G5733" s="89"/>
      <c r="H5733">
        <v>0.83</v>
      </c>
      <c r="I5733" t="s">
        <v>14</v>
      </c>
      <c r="J5733">
        <v>0.8</v>
      </c>
      <c r="K5733">
        <v>7</v>
      </c>
      <c r="L5733">
        <v>2025</v>
      </c>
      <c r="M5733" t="s">
        <v>356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33" s="89">
        <f>_34_KNMI_Stations[[#This Row],[graaddagen]]*_34_KNMI_Stations[[#This Row],[Gewogen factor]]</f>
        <v>2.0799999999999996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78</v>
      </c>
      <c r="B5734" s="110">
        <v>45846</v>
      </c>
      <c r="C5734" s="89">
        <v>3.5</v>
      </c>
      <c r="D5734" s="89">
        <v>15.1</v>
      </c>
      <c r="E5734" s="96">
        <v>1733</v>
      </c>
      <c r="F5734" s="89">
        <v>0.2</v>
      </c>
      <c r="G5734" s="89"/>
      <c r="H5734">
        <v>0.83</v>
      </c>
      <c r="I5734" t="s">
        <v>14</v>
      </c>
      <c r="J5734">
        <v>0.8</v>
      </c>
      <c r="K5734">
        <v>7</v>
      </c>
      <c r="L5734">
        <v>2025</v>
      </c>
      <c r="M5734" t="s">
        <v>356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734" s="89">
        <f>_34_KNMI_Stations[[#This Row],[graaddagen]]*_34_KNMI_Stations[[#This Row],[Gewogen factor]]</f>
        <v>2.3200000000000003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78</v>
      </c>
      <c r="B5735" s="110">
        <v>45847</v>
      </c>
      <c r="C5735" s="89">
        <v>2</v>
      </c>
      <c r="D5735" s="89">
        <v>16.5</v>
      </c>
      <c r="E5735" s="96">
        <v>2002</v>
      </c>
      <c r="F5735" s="89">
        <v>0.2</v>
      </c>
      <c r="G5735" s="89"/>
      <c r="H5735">
        <v>0.77</v>
      </c>
      <c r="I5735" t="s">
        <v>14</v>
      </c>
      <c r="J5735">
        <v>0.8</v>
      </c>
      <c r="K5735">
        <v>7</v>
      </c>
      <c r="L5735">
        <v>2025</v>
      </c>
      <c r="M5735" t="s">
        <v>356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1.5</v>
      </c>
      <c r="O5735" s="89">
        <f>_34_KNMI_Stations[[#This Row],[graaddagen]]*_34_KNMI_Stations[[#This Row],[Gewogen factor]]</f>
        <v>1.2000000000000002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78</v>
      </c>
      <c r="B5736" s="110">
        <v>45848</v>
      </c>
      <c r="C5736" s="89">
        <v>1.5</v>
      </c>
      <c r="D5736" s="89">
        <v>17.399999999999999</v>
      </c>
      <c r="E5736" s="96">
        <v>1721</v>
      </c>
      <c r="F5736" s="89">
        <v>0</v>
      </c>
      <c r="G5736" s="89"/>
      <c r="H5736">
        <v>0.79</v>
      </c>
      <c r="I5736" t="s">
        <v>14</v>
      </c>
      <c r="J5736">
        <v>0.8</v>
      </c>
      <c r="K5736">
        <v>7</v>
      </c>
      <c r="L5736">
        <v>2025</v>
      </c>
      <c r="M5736" t="s">
        <v>356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36" s="89">
        <f>_34_KNMI_Stations[[#This Row],[graaddagen]]*_34_KNMI_Stations[[#This Row],[Gewogen factor]]</f>
        <v>0.48000000000000115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78</v>
      </c>
      <c r="B5737" s="110">
        <v>45849</v>
      </c>
      <c r="C5737" s="89">
        <v>1.8</v>
      </c>
      <c r="D5737" s="89">
        <v>18.100000000000001</v>
      </c>
      <c r="E5737" s="96">
        <v>1294</v>
      </c>
      <c r="F5737" s="89">
        <v>0</v>
      </c>
      <c r="G5737" s="89"/>
      <c r="H5737">
        <v>0.81</v>
      </c>
      <c r="I5737" t="s">
        <v>14</v>
      </c>
      <c r="J5737">
        <v>0.8</v>
      </c>
      <c r="K5737">
        <v>7</v>
      </c>
      <c r="L5737">
        <v>2025</v>
      </c>
      <c r="M5737" t="s">
        <v>356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0</v>
      </c>
      <c r="O5737" s="89">
        <f>_34_KNMI_Stations[[#This Row],[graaddagen]]*_34_KNMI_Stations[[#This Row],[Gewogen factor]]</f>
        <v>0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38" spans="1:16" x14ac:dyDescent="0.25">
      <c r="A5738">
        <v>278</v>
      </c>
      <c r="B5738" s="110">
        <v>45850</v>
      </c>
      <c r="C5738" s="89">
        <v>2.6</v>
      </c>
      <c r="D5738" s="89">
        <v>19.600000000000001</v>
      </c>
      <c r="E5738" s="96">
        <v>2228</v>
      </c>
      <c r="F5738" s="89">
        <v>0</v>
      </c>
      <c r="G5738" s="89"/>
      <c r="H5738">
        <v>0.73</v>
      </c>
      <c r="I5738" t="s">
        <v>14</v>
      </c>
      <c r="J5738">
        <v>0.8</v>
      </c>
      <c r="K5738">
        <v>7</v>
      </c>
      <c r="L5738">
        <v>2025</v>
      </c>
      <c r="M5738" t="s">
        <v>356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0</v>
      </c>
      <c r="O5738" s="89">
        <f>_34_KNMI_Stations[[#This Row],[graaddagen]]*_34_KNMI_Stations[[#This Row],[Gewogen factor]]</f>
        <v>0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739" spans="1:16" x14ac:dyDescent="0.25">
      <c r="A5739">
        <v>278</v>
      </c>
      <c r="B5739" s="110">
        <v>45851</v>
      </c>
      <c r="C5739" s="89">
        <v>1.3</v>
      </c>
      <c r="D5739" s="89">
        <v>19.7</v>
      </c>
      <c r="E5739" s="96">
        <v>1465</v>
      </c>
      <c r="F5739" s="89">
        <v>0.3</v>
      </c>
      <c r="G5739" s="89"/>
      <c r="H5739">
        <v>0.81</v>
      </c>
      <c r="I5739" t="s">
        <v>14</v>
      </c>
      <c r="J5739">
        <v>0.8</v>
      </c>
      <c r="K5739">
        <v>7</v>
      </c>
      <c r="L5739">
        <v>2025</v>
      </c>
      <c r="M5739" t="s">
        <v>356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0</v>
      </c>
      <c r="O5739" s="89">
        <f>_34_KNMI_Stations[[#This Row],[graaddagen]]*_34_KNMI_Stations[[#This Row],[Gewogen factor]]</f>
        <v>0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740" spans="1:16" x14ac:dyDescent="0.25">
      <c r="A5740">
        <v>278</v>
      </c>
      <c r="B5740" s="110">
        <v>45852</v>
      </c>
      <c r="C5740" s="89">
        <v>1.6</v>
      </c>
      <c r="D5740" s="89">
        <v>19.2</v>
      </c>
      <c r="E5740" s="96">
        <v>1860</v>
      </c>
      <c r="F5740" s="89">
        <v>2.2999999999999998</v>
      </c>
      <c r="G5740" s="89"/>
      <c r="H5740">
        <v>0.79</v>
      </c>
      <c r="I5740" t="s">
        <v>14</v>
      </c>
      <c r="J5740">
        <v>0.8</v>
      </c>
      <c r="K5740">
        <v>7</v>
      </c>
      <c r="L5740">
        <v>2025</v>
      </c>
      <c r="M5740" t="s">
        <v>357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0</v>
      </c>
      <c r="O5740" s="89">
        <f>_34_KNMI_Stations[[#This Row],[graaddagen]]*_34_KNMI_Stations[[#This Row],[Gewogen factor]]</f>
        <v>0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41" spans="1:16" x14ac:dyDescent="0.25">
      <c r="A5741">
        <v>278</v>
      </c>
      <c r="B5741" s="110">
        <v>45853</v>
      </c>
      <c r="C5741" s="89">
        <v>2.8</v>
      </c>
      <c r="D5741" s="89">
        <v>17.8</v>
      </c>
      <c r="E5741" s="96">
        <v>1568</v>
      </c>
      <c r="F5741" s="89">
        <v>0.7</v>
      </c>
      <c r="G5741" s="89"/>
      <c r="H5741">
        <v>0.74</v>
      </c>
      <c r="I5741" t="s">
        <v>14</v>
      </c>
      <c r="J5741">
        <v>0.8</v>
      </c>
      <c r="K5741">
        <v>7</v>
      </c>
      <c r="L5741">
        <v>2025</v>
      </c>
      <c r="M5741" t="s">
        <v>357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41" s="89">
        <f>_34_KNMI_Stations[[#This Row],[graaddagen]]*_34_KNMI_Stations[[#This Row],[Gewogen factor]]</f>
        <v>0.15999999999999945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78</v>
      </c>
      <c r="B5742" s="110">
        <v>45854</v>
      </c>
      <c r="C5742" s="89">
        <v>2.5</v>
      </c>
      <c r="D5742" s="89">
        <v>16.3</v>
      </c>
      <c r="E5742" s="96">
        <v>1515</v>
      </c>
      <c r="F5742" s="89">
        <v>4.8</v>
      </c>
      <c r="G5742" s="89"/>
      <c r="H5742">
        <v>0.85</v>
      </c>
      <c r="I5742" t="s">
        <v>14</v>
      </c>
      <c r="J5742">
        <v>0.8</v>
      </c>
      <c r="K5742">
        <v>7</v>
      </c>
      <c r="L5742">
        <v>2025</v>
      </c>
      <c r="M5742" t="s">
        <v>357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742" s="89">
        <f>_34_KNMI_Stations[[#This Row],[graaddagen]]*_34_KNMI_Stations[[#This Row],[Gewogen factor]]</f>
        <v>1.3599999999999994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25">
      <c r="A5743">
        <v>278</v>
      </c>
      <c r="B5743" s="110">
        <v>45855</v>
      </c>
      <c r="C5743" s="89">
        <v>2.5</v>
      </c>
      <c r="D5743" s="89">
        <v>16.8</v>
      </c>
      <c r="E5743" s="96">
        <v>1671</v>
      </c>
      <c r="F5743" s="89">
        <v>-0.1</v>
      </c>
      <c r="G5743" s="89"/>
      <c r="H5743">
        <v>0.86</v>
      </c>
      <c r="I5743" t="s">
        <v>14</v>
      </c>
      <c r="J5743">
        <v>0.8</v>
      </c>
      <c r="K5743">
        <v>7</v>
      </c>
      <c r="L5743">
        <v>2025</v>
      </c>
      <c r="M5743" t="s">
        <v>357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43" s="89">
        <f>_34_KNMI_Stations[[#This Row],[graaddagen]]*_34_KNMI_Stations[[#This Row],[Gewogen factor]]</f>
        <v>0.95999999999999952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78</v>
      </c>
      <c r="B5744" s="110">
        <v>45856</v>
      </c>
      <c r="C5744" s="89">
        <v>1.2</v>
      </c>
      <c r="D5744" s="89">
        <v>18.899999999999999</v>
      </c>
      <c r="E5744" s="96">
        <v>2393</v>
      </c>
      <c r="F5744" s="89">
        <v>0</v>
      </c>
      <c r="G5744" s="89"/>
      <c r="H5744">
        <v>0.8</v>
      </c>
      <c r="I5744" t="s">
        <v>14</v>
      </c>
      <c r="J5744">
        <v>0.8</v>
      </c>
      <c r="K5744">
        <v>7</v>
      </c>
      <c r="L5744">
        <v>2025</v>
      </c>
      <c r="M5744" t="s">
        <v>357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0</v>
      </c>
      <c r="O5744" s="89">
        <f>_34_KNMI_Stations[[#This Row],[graaddagen]]*_34_KNMI_Stations[[#This Row],[Gewogen factor]]</f>
        <v>0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45" spans="1:16" x14ac:dyDescent="0.25">
      <c r="A5745">
        <v>278</v>
      </c>
      <c r="B5745" s="110">
        <v>45857</v>
      </c>
      <c r="C5745" s="89">
        <v>2.8</v>
      </c>
      <c r="D5745" s="89">
        <v>22.6</v>
      </c>
      <c r="E5745" s="96">
        <v>2334</v>
      </c>
      <c r="F5745" s="89">
        <v>0.8</v>
      </c>
      <c r="G5745" s="89"/>
      <c r="H5745">
        <v>0.72</v>
      </c>
      <c r="I5745" t="s">
        <v>14</v>
      </c>
      <c r="J5745">
        <v>0.8</v>
      </c>
      <c r="K5745">
        <v>7</v>
      </c>
      <c r="L5745">
        <v>2025</v>
      </c>
      <c r="M5745" t="s">
        <v>357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0</v>
      </c>
      <c r="O5745" s="89">
        <f>_34_KNMI_Stations[[#This Row],[graaddagen]]*_34_KNMI_Stations[[#This Row],[Gewogen factor]]</f>
        <v>0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746" spans="1:16" x14ac:dyDescent="0.25">
      <c r="A5746">
        <v>278</v>
      </c>
      <c r="B5746" s="110">
        <v>45858</v>
      </c>
      <c r="C5746" s="89">
        <v>2.2000000000000002</v>
      </c>
      <c r="D5746" s="89">
        <v>21.1</v>
      </c>
      <c r="E5746" s="96">
        <v>1663</v>
      </c>
      <c r="F5746" s="89">
        <v>10.3</v>
      </c>
      <c r="G5746" s="89"/>
      <c r="H5746">
        <v>0.83</v>
      </c>
      <c r="I5746" t="s">
        <v>14</v>
      </c>
      <c r="J5746">
        <v>0.8</v>
      </c>
      <c r="K5746">
        <v>7</v>
      </c>
      <c r="L5746">
        <v>2025</v>
      </c>
      <c r="M5746" t="s">
        <v>357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0</v>
      </c>
      <c r="O5746" s="89">
        <f>_34_KNMI_Stations[[#This Row],[graaddagen]]*_34_KNMI_Stations[[#This Row],[Gewogen factor]]</f>
        <v>0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747" spans="1:16" x14ac:dyDescent="0.25">
      <c r="A5747">
        <v>278</v>
      </c>
      <c r="B5747" s="110">
        <v>45859</v>
      </c>
      <c r="C5747" s="89">
        <v>2.2999999999999998</v>
      </c>
      <c r="D5747" s="89">
        <v>18.899999999999999</v>
      </c>
      <c r="E5747" s="96">
        <v>1841</v>
      </c>
      <c r="F5747" s="89">
        <v>0.4</v>
      </c>
      <c r="G5747" s="89"/>
      <c r="H5747">
        <v>0.82</v>
      </c>
      <c r="I5747" t="s">
        <v>14</v>
      </c>
      <c r="J5747">
        <v>0.8</v>
      </c>
      <c r="K5747">
        <v>7</v>
      </c>
      <c r="L5747">
        <v>2025</v>
      </c>
      <c r="M5747" t="s">
        <v>358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0</v>
      </c>
      <c r="O5747" s="89">
        <f>_34_KNMI_Stations[[#This Row],[graaddagen]]*_34_KNMI_Stations[[#This Row],[Gewogen factor]]</f>
        <v>0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48" spans="1:16" x14ac:dyDescent="0.25">
      <c r="A5748">
        <v>278</v>
      </c>
      <c r="B5748" s="110">
        <v>45860</v>
      </c>
      <c r="C5748" s="89">
        <v>3</v>
      </c>
      <c r="D5748" s="89">
        <v>17.7</v>
      </c>
      <c r="E5748" s="96">
        <v>1248</v>
      </c>
      <c r="F5748" s="89">
        <v>25</v>
      </c>
      <c r="G5748" s="89"/>
      <c r="H5748">
        <v>0.87</v>
      </c>
      <c r="I5748" t="s">
        <v>14</v>
      </c>
      <c r="J5748">
        <v>0.8</v>
      </c>
      <c r="K5748">
        <v>7</v>
      </c>
      <c r="L5748">
        <v>2025</v>
      </c>
      <c r="M5748" t="s">
        <v>358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48" s="89">
        <f>_34_KNMI_Stations[[#This Row],[graaddagen]]*_34_KNMI_Stations[[#This Row],[Gewogen factor]]</f>
        <v>0.24000000000000057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78</v>
      </c>
      <c r="B5749" s="110">
        <v>45861</v>
      </c>
      <c r="C5749" s="89">
        <v>2.2999999999999998</v>
      </c>
      <c r="D5749" s="89">
        <v>18.2</v>
      </c>
      <c r="E5749" s="96">
        <v>1365</v>
      </c>
      <c r="F5749" s="89">
        <v>2.4</v>
      </c>
      <c r="G5749" s="89"/>
      <c r="H5749">
        <v>0.87</v>
      </c>
      <c r="I5749" t="s">
        <v>14</v>
      </c>
      <c r="J5749">
        <v>0.8</v>
      </c>
      <c r="K5749">
        <v>7</v>
      </c>
      <c r="L5749">
        <v>2025</v>
      </c>
      <c r="M5749" t="s">
        <v>358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0</v>
      </c>
      <c r="O5749" s="89">
        <f>_34_KNMI_Stations[[#This Row],[graaddagen]]*_34_KNMI_Stations[[#This Row],[Gewogen factor]]</f>
        <v>0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750" spans="1:16" x14ac:dyDescent="0.25">
      <c r="A5750">
        <v>278</v>
      </c>
      <c r="B5750" s="110">
        <v>45862</v>
      </c>
      <c r="C5750" s="89">
        <v>1.8</v>
      </c>
      <c r="D5750" s="89">
        <v>18.600000000000001</v>
      </c>
      <c r="E5750" s="96">
        <v>1906</v>
      </c>
      <c r="F5750" s="89">
        <v>0</v>
      </c>
      <c r="G5750" s="89"/>
      <c r="H5750">
        <v>0.84</v>
      </c>
      <c r="I5750" t="s">
        <v>14</v>
      </c>
      <c r="J5750">
        <v>0.8</v>
      </c>
      <c r="K5750">
        <v>7</v>
      </c>
      <c r="L5750">
        <v>2025</v>
      </c>
      <c r="M5750" t="s">
        <v>358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0</v>
      </c>
      <c r="O5750" s="89">
        <f>_34_KNMI_Stations[[#This Row],[graaddagen]]*_34_KNMI_Stations[[#This Row],[Gewogen factor]]</f>
        <v>0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51" spans="1:16" x14ac:dyDescent="0.25">
      <c r="A5751">
        <v>278</v>
      </c>
      <c r="B5751" s="110">
        <v>45863</v>
      </c>
      <c r="C5751" s="89">
        <v>1.5</v>
      </c>
      <c r="D5751" s="89">
        <v>18.399999999999999</v>
      </c>
      <c r="E5751" s="96">
        <v>899</v>
      </c>
      <c r="F5751" s="89">
        <v>0.1</v>
      </c>
      <c r="G5751" s="89"/>
      <c r="H5751">
        <v>0.87</v>
      </c>
      <c r="I5751" t="s">
        <v>14</v>
      </c>
      <c r="J5751">
        <v>0.8</v>
      </c>
      <c r="K5751">
        <v>7</v>
      </c>
      <c r="L5751">
        <v>2025</v>
      </c>
      <c r="M5751" t="s">
        <v>358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0</v>
      </c>
      <c r="O5751" s="89">
        <f>_34_KNMI_Stations[[#This Row],[graaddagen]]*_34_KNMI_Stations[[#This Row],[Gewogen factor]]</f>
        <v>0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52" spans="1:16" x14ac:dyDescent="0.25">
      <c r="A5752">
        <v>278</v>
      </c>
      <c r="B5752" s="110">
        <v>45864</v>
      </c>
      <c r="C5752" s="89">
        <v>1.1000000000000001</v>
      </c>
      <c r="D5752" s="89">
        <v>17.899999999999999</v>
      </c>
      <c r="E5752" s="96">
        <v>1229</v>
      </c>
      <c r="F5752" s="89">
        <v>3.8</v>
      </c>
      <c r="G5752" s="89"/>
      <c r="H5752">
        <v>0.9</v>
      </c>
      <c r="I5752" t="s">
        <v>14</v>
      </c>
      <c r="J5752">
        <v>0.8</v>
      </c>
      <c r="K5752">
        <v>7</v>
      </c>
      <c r="L5752">
        <v>2025</v>
      </c>
      <c r="M5752" t="s">
        <v>358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52" s="89">
        <f>_34_KNMI_Stations[[#This Row],[graaddagen]]*_34_KNMI_Stations[[#This Row],[Gewogen factor]]</f>
        <v>8.000000000000114E-2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78</v>
      </c>
      <c r="B5753" s="110">
        <v>45865</v>
      </c>
      <c r="C5753" s="89">
        <v>2.1</v>
      </c>
      <c r="D5753" s="89">
        <v>17.7</v>
      </c>
      <c r="E5753" s="96">
        <v>1767</v>
      </c>
      <c r="F5753" s="89">
        <v>1.8</v>
      </c>
      <c r="G5753" s="89"/>
      <c r="H5753">
        <v>0.79</v>
      </c>
      <c r="I5753" t="s">
        <v>14</v>
      </c>
      <c r="J5753">
        <v>0.8</v>
      </c>
      <c r="K5753">
        <v>7</v>
      </c>
      <c r="L5753">
        <v>2025</v>
      </c>
      <c r="M5753" t="s">
        <v>358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53" s="89">
        <f>_34_KNMI_Stations[[#This Row],[graaddagen]]*_34_KNMI_Stations[[#This Row],[Gewogen factor]]</f>
        <v>0.24000000000000057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78</v>
      </c>
      <c r="B5754" s="110">
        <v>45866</v>
      </c>
      <c r="C5754" s="89">
        <v>2.6</v>
      </c>
      <c r="D5754" s="89">
        <v>16.8</v>
      </c>
      <c r="E5754" s="96">
        <v>1802</v>
      </c>
      <c r="F5754" s="89">
        <v>6.6</v>
      </c>
      <c r="G5754" s="89"/>
      <c r="H5754">
        <v>0.82</v>
      </c>
      <c r="I5754" t="s">
        <v>14</v>
      </c>
      <c r="J5754">
        <v>0.8</v>
      </c>
      <c r="K5754">
        <v>7</v>
      </c>
      <c r="L5754">
        <v>2025</v>
      </c>
      <c r="M5754" t="s">
        <v>359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54" s="89">
        <f>_34_KNMI_Stations[[#This Row],[graaddagen]]*_34_KNMI_Stations[[#This Row],[Gewogen factor]]</f>
        <v>0.95999999999999952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78</v>
      </c>
      <c r="B5755" s="110">
        <v>45867</v>
      </c>
      <c r="C5755" s="89">
        <v>2.4</v>
      </c>
      <c r="D5755" s="89">
        <v>16.600000000000001</v>
      </c>
      <c r="E5755" s="96">
        <v>2212</v>
      </c>
      <c r="F5755" s="89">
        <v>0.6</v>
      </c>
      <c r="G5755" s="89"/>
      <c r="H5755">
        <v>0.76</v>
      </c>
      <c r="I5755" t="s">
        <v>14</v>
      </c>
      <c r="J5755">
        <v>0.8</v>
      </c>
      <c r="K5755">
        <v>7</v>
      </c>
      <c r="L5755">
        <v>2025</v>
      </c>
      <c r="M5755" t="s">
        <v>359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55" s="89">
        <f>_34_KNMI_Stations[[#This Row],[graaddagen]]*_34_KNMI_Stations[[#This Row],[Gewogen factor]]</f>
        <v>1.119999999999999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78</v>
      </c>
      <c r="B5756" s="110">
        <v>45868</v>
      </c>
      <c r="C5756" s="89">
        <v>3</v>
      </c>
      <c r="D5756" s="89">
        <v>16.399999999999999</v>
      </c>
      <c r="E5756" s="96">
        <v>1368</v>
      </c>
      <c r="F5756" s="89">
        <v>1.4</v>
      </c>
      <c r="G5756" s="89"/>
      <c r="H5756">
        <v>0.8</v>
      </c>
      <c r="I5756" t="s">
        <v>14</v>
      </c>
      <c r="J5756">
        <v>0.8</v>
      </c>
      <c r="K5756">
        <v>7</v>
      </c>
      <c r="L5756">
        <v>2025</v>
      </c>
      <c r="M5756" t="s">
        <v>359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756" s="89">
        <f>_34_KNMI_Stations[[#This Row],[graaddagen]]*_34_KNMI_Stations[[#This Row],[Gewogen factor]]</f>
        <v>1.2800000000000011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78</v>
      </c>
      <c r="B5757" s="110">
        <v>45869</v>
      </c>
      <c r="C5757" s="89">
        <v>3</v>
      </c>
      <c r="D5757" s="89">
        <v>17.399999999999999</v>
      </c>
      <c r="E5757" s="96">
        <v>1412</v>
      </c>
      <c r="F5757" s="89">
        <v>5.4</v>
      </c>
      <c r="G5757" s="89"/>
      <c r="H5757">
        <v>0.86</v>
      </c>
      <c r="I5757" t="s">
        <v>14</v>
      </c>
      <c r="J5757">
        <v>0.8</v>
      </c>
      <c r="K5757">
        <v>7</v>
      </c>
      <c r="L5757">
        <v>2025</v>
      </c>
      <c r="M5757" t="s">
        <v>359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57" s="89">
        <f>_34_KNMI_Stations[[#This Row],[graaddagen]]*_34_KNMI_Stations[[#This Row],[Gewogen factor]]</f>
        <v>0.48000000000000115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78</v>
      </c>
      <c r="B5758" s="110">
        <v>45870</v>
      </c>
      <c r="C5758" s="89">
        <v>3.1</v>
      </c>
      <c r="D5758" s="89">
        <v>16.399999999999999</v>
      </c>
      <c r="E5758" s="96">
        <v>1433</v>
      </c>
      <c r="F5758" s="89">
        <v>4.3</v>
      </c>
      <c r="G5758" s="89"/>
      <c r="H5758">
        <v>0.89</v>
      </c>
      <c r="I5758" t="s">
        <v>14</v>
      </c>
      <c r="J5758">
        <v>0.8</v>
      </c>
      <c r="K5758">
        <v>8</v>
      </c>
      <c r="L5758">
        <v>2025</v>
      </c>
      <c r="M5758" t="s">
        <v>359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758" s="89">
        <f>_34_KNMI_Stations[[#This Row],[graaddagen]]*_34_KNMI_Stations[[#This Row],[Gewogen factor]]</f>
        <v>1.2800000000000011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78</v>
      </c>
      <c r="B5759" s="110">
        <v>45871</v>
      </c>
      <c r="C5759" s="89">
        <v>2.5</v>
      </c>
      <c r="D5759" s="89">
        <v>15.7</v>
      </c>
      <c r="E5759" s="96">
        <v>972</v>
      </c>
      <c r="F5759" s="89">
        <v>4.5999999999999996</v>
      </c>
      <c r="G5759" s="89"/>
      <c r="H5759">
        <v>0.89</v>
      </c>
      <c r="I5759" t="s">
        <v>14</v>
      </c>
      <c r="J5759">
        <v>0.8</v>
      </c>
      <c r="K5759">
        <v>8</v>
      </c>
      <c r="L5759">
        <v>2025</v>
      </c>
      <c r="M5759" t="s">
        <v>359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759" s="89">
        <f>_34_KNMI_Stations[[#This Row],[graaddagen]]*_34_KNMI_Stations[[#This Row],[Gewogen factor]]</f>
        <v>1.8400000000000007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78</v>
      </c>
      <c r="B5760" s="110">
        <v>45872</v>
      </c>
      <c r="C5760" s="89">
        <v>3.9</v>
      </c>
      <c r="D5760" s="89">
        <v>17.8</v>
      </c>
      <c r="E5760" s="96">
        <v>2041</v>
      </c>
      <c r="F5760" s="89">
        <v>2.9</v>
      </c>
      <c r="G5760" s="89"/>
      <c r="H5760">
        <v>0.78</v>
      </c>
      <c r="I5760" t="s">
        <v>14</v>
      </c>
      <c r="J5760">
        <v>0.8</v>
      </c>
      <c r="K5760">
        <v>8</v>
      </c>
      <c r="L5760">
        <v>2025</v>
      </c>
      <c r="M5760" t="s">
        <v>359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60" s="89">
        <f>_34_KNMI_Stations[[#This Row],[graaddagen]]*_34_KNMI_Stations[[#This Row],[Gewogen factor]]</f>
        <v>0.15999999999999945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78</v>
      </c>
      <c r="B5761" s="110">
        <v>45873</v>
      </c>
      <c r="C5761" s="89">
        <v>3.3</v>
      </c>
      <c r="D5761" s="89">
        <v>19.3</v>
      </c>
      <c r="E5761" s="96">
        <v>1289</v>
      </c>
      <c r="F5761" s="89">
        <v>1.9</v>
      </c>
      <c r="G5761" s="89"/>
      <c r="H5761">
        <v>0.83</v>
      </c>
      <c r="I5761" t="s">
        <v>14</v>
      </c>
      <c r="J5761">
        <v>0.8</v>
      </c>
      <c r="K5761">
        <v>8</v>
      </c>
      <c r="L5761">
        <v>2025</v>
      </c>
      <c r="M5761" t="s">
        <v>360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0</v>
      </c>
      <c r="O5761" s="89">
        <f>_34_KNMI_Stations[[#This Row],[graaddagen]]*_34_KNMI_Stations[[#This Row],[Gewogen factor]]</f>
        <v>0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62" spans="1:16" x14ac:dyDescent="0.25">
      <c r="A5762">
        <v>278</v>
      </c>
      <c r="B5762" s="110">
        <v>45874</v>
      </c>
      <c r="C5762" s="89">
        <v>3.8</v>
      </c>
      <c r="D5762" s="89">
        <v>15.4</v>
      </c>
      <c r="E5762" s="96">
        <v>1915</v>
      </c>
      <c r="F5762" s="89">
        <v>5.6</v>
      </c>
      <c r="G5762" s="89"/>
      <c r="H5762">
        <v>0.83</v>
      </c>
      <c r="I5762" t="s">
        <v>14</v>
      </c>
      <c r="J5762">
        <v>0.8</v>
      </c>
      <c r="K5762">
        <v>8</v>
      </c>
      <c r="L5762">
        <v>2025</v>
      </c>
      <c r="M5762" t="s">
        <v>360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62" s="89">
        <f>_34_KNMI_Stations[[#This Row],[graaddagen]]*_34_KNMI_Stations[[#This Row],[Gewogen factor]]</f>
        <v>2.0799999999999996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78</v>
      </c>
      <c r="B5763" s="110">
        <v>45875</v>
      </c>
      <c r="C5763" s="89">
        <v>2.4</v>
      </c>
      <c r="D5763" s="89">
        <v>15.7</v>
      </c>
      <c r="E5763" s="96">
        <v>1888</v>
      </c>
      <c r="F5763" s="89">
        <v>0</v>
      </c>
      <c r="G5763" s="89"/>
      <c r="H5763">
        <v>0.8</v>
      </c>
      <c r="I5763" t="s">
        <v>14</v>
      </c>
      <c r="J5763">
        <v>0.8</v>
      </c>
      <c r="K5763">
        <v>8</v>
      </c>
      <c r="L5763">
        <v>2025</v>
      </c>
      <c r="M5763" t="s">
        <v>360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763" s="89">
        <f>_34_KNMI_Stations[[#This Row],[graaddagen]]*_34_KNMI_Stations[[#This Row],[Gewogen factor]]</f>
        <v>1.8400000000000007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78</v>
      </c>
      <c r="B5764" s="110">
        <v>45876</v>
      </c>
      <c r="C5764" s="89">
        <v>2.5</v>
      </c>
      <c r="D5764" s="89">
        <v>18.7</v>
      </c>
      <c r="E5764" s="96">
        <v>1759</v>
      </c>
      <c r="F5764" s="89">
        <v>0</v>
      </c>
      <c r="G5764" s="89"/>
      <c r="H5764">
        <v>0.69</v>
      </c>
      <c r="I5764" t="s">
        <v>14</v>
      </c>
      <c r="J5764">
        <v>0.8</v>
      </c>
      <c r="K5764">
        <v>8</v>
      </c>
      <c r="L5764">
        <v>2025</v>
      </c>
      <c r="M5764" t="s">
        <v>360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0</v>
      </c>
      <c r="O5764" s="89">
        <f>_34_KNMI_Stations[[#This Row],[graaddagen]]*_34_KNMI_Stations[[#This Row],[Gewogen factor]]</f>
        <v>0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65" spans="1:16" x14ac:dyDescent="0.25">
      <c r="A5765">
        <v>278</v>
      </c>
      <c r="B5765" s="110">
        <v>45877</v>
      </c>
      <c r="C5765" s="89">
        <v>1.9</v>
      </c>
      <c r="D5765" s="89">
        <v>18.899999999999999</v>
      </c>
      <c r="E5765" s="96">
        <v>1699</v>
      </c>
      <c r="F5765" s="89">
        <v>0</v>
      </c>
      <c r="G5765" s="89"/>
      <c r="H5765">
        <v>0.78</v>
      </c>
      <c r="I5765" t="s">
        <v>14</v>
      </c>
      <c r="J5765">
        <v>0.8</v>
      </c>
      <c r="K5765">
        <v>8</v>
      </c>
      <c r="L5765">
        <v>2025</v>
      </c>
      <c r="M5765" t="s">
        <v>360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0</v>
      </c>
      <c r="O5765" s="89">
        <f>_34_KNMI_Stations[[#This Row],[graaddagen]]*_34_KNMI_Stations[[#This Row],[Gewogen factor]]</f>
        <v>0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66" spans="1:16" x14ac:dyDescent="0.25">
      <c r="A5766">
        <v>278</v>
      </c>
      <c r="B5766" s="110">
        <v>45878</v>
      </c>
      <c r="C5766" s="89">
        <v>1.8</v>
      </c>
      <c r="D5766" s="89">
        <v>17.2</v>
      </c>
      <c r="E5766" s="96">
        <v>2368</v>
      </c>
      <c r="F5766" s="89">
        <v>0</v>
      </c>
      <c r="G5766" s="89"/>
      <c r="H5766">
        <v>0.8</v>
      </c>
      <c r="I5766" t="s">
        <v>14</v>
      </c>
      <c r="J5766">
        <v>0.8</v>
      </c>
      <c r="K5766">
        <v>8</v>
      </c>
      <c r="L5766">
        <v>2025</v>
      </c>
      <c r="M5766" t="s">
        <v>360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66" s="89">
        <f>_34_KNMI_Stations[[#This Row],[graaddagen]]*_34_KNMI_Stations[[#This Row],[Gewogen factor]]</f>
        <v>0.64000000000000057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78</v>
      </c>
      <c r="B5767" s="110">
        <v>45879</v>
      </c>
      <c r="C5767" s="89">
        <v>1.4</v>
      </c>
      <c r="D5767" s="89">
        <v>16.899999999999999</v>
      </c>
      <c r="E5767" s="96">
        <v>2364</v>
      </c>
      <c r="F5767" s="89">
        <v>0</v>
      </c>
      <c r="G5767" s="89"/>
      <c r="H5767">
        <v>0.78</v>
      </c>
      <c r="I5767" t="s">
        <v>14</v>
      </c>
      <c r="J5767">
        <v>0.8</v>
      </c>
      <c r="K5767">
        <v>8</v>
      </c>
      <c r="L5767">
        <v>2025</v>
      </c>
      <c r="M5767" t="s">
        <v>360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67" s="89">
        <f>_34_KNMI_Stations[[#This Row],[graaddagen]]*_34_KNMI_Stations[[#This Row],[Gewogen factor]]</f>
        <v>0.88000000000000123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78</v>
      </c>
      <c r="B5768" s="110">
        <v>45880</v>
      </c>
      <c r="C5768" s="89">
        <v>1.1000000000000001</v>
      </c>
      <c r="D5768" s="89">
        <v>19.3</v>
      </c>
      <c r="E5768" s="96">
        <v>2363</v>
      </c>
      <c r="F5768" s="89">
        <v>0</v>
      </c>
      <c r="G5768" s="89"/>
      <c r="H5768">
        <v>0.71</v>
      </c>
      <c r="I5768" t="s">
        <v>14</v>
      </c>
      <c r="J5768">
        <v>0.8</v>
      </c>
      <c r="K5768">
        <v>8</v>
      </c>
      <c r="L5768">
        <v>2025</v>
      </c>
      <c r="M5768" t="s">
        <v>361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0</v>
      </c>
      <c r="O5768" s="89">
        <f>_34_KNMI_Stations[[#This Row],[graaddagen]]*_34_KNMI_Stations[[#This Row],[Gewogen factor]]</f>
        <v>0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69" spans="1:16" x14ac:dyDescent="0.25">
      <c r="A5769">
        <v>278</v>
      </c>
      <c r="B5769" s="110">
        <v>45881</v>
      </c>
      <c r="C5769" s="89">
        <v>2</v>
      </c>
      <c r="D5769" s="89">
        <v>21.4</v>
      </c>
      <c r="E5769" s="96">
        <v>1937</v>
      </c>
      <c r="F5769" s="89">
        <v>0</v>
      </c>
      <c r="G5769" s="89"/>
      <c r="H5769">
        <v>0.69</v>
      </c>
      <c r="I5769" t="s">
        <v>14</v>
      </c>
      <c r="J5769">
        <v>0.8</v>
      </c>
      <c r="K5769">
        <v>8</v>
      </c>
      <c r="L5769">
        <v>2025</v>
      </c>
      <c r="M5769" t="s">
        <v>361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0</v>
      </c>
      <c r="O5769" s="89">
        <f>_34_KNMI_Stations[[#This Row],[graaddagen]]*_34_KNMI_Stations[[#This Row],[Gewogen factor]]</f>
        <v>0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770" spans="1:16" x14ac:dyDescent="0.25">
      <c r="A5770">
        <v>278</v>
      </c>
      <c r="B5770" s="110">
        <v>45882</v>
      </c>
      <c r="C5770" s="89">
        <v>1</v>
      </c>
      <c r="D5770" s="89">
        <v>23.9</v>
      </c>
      <c r="E5770" s="96">
        <v>2006</v>
      </c>
      <c r="F5770" s="89">
        <v>0</v>
      </c>
      <c r="G5770" s="89"/>
      <c r="H5770">
        <v>0.71</v>
      </c>
      <c r="I5770" t="s">
        <v>14</v>
      </c>
      <c r="J5770">
        <v>0.8</v>
      </c>
      <c r="K5770">
        <v>8</v>
      </c>
      <c r="L5770">
        <v>2025</v>
      </c>
      <c r="M5770" t="s">
        <v>361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0</v>
      </c>
      <c r="O5770" s="89">
        <f>_34_KNMI_Stations[[#This Row],[graaddagen]]*_34_KNMI_Stations[[#This Row],[Gewogen factor]]</f>
        <v>0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5771" spans="1:16" x14ac:dyDescent="0.25">
      <c r="A5771">
        <v>278</v>
      </c>
      <c r="B5771" s="110">
        <v>45883</v>
      </c>
      <c r="C5771" s="89">
        <v>1.6</v>
      </c>
      <c r="D5771" s="89">
        <v>22.6</v>
      </c>
      <c r="E5771" s="96">
        <v>1501</v>
      </c>
      <c r="F5771" s="89">
        <v>0</v>
      </c>
      <c r="G5771" s="89"/>
      <c r="H5771">
        <v>0.8</v>
      </c>
      <c r="I5771" t="s">
        <v>14</v>
      </c>
      <c r="J5771">
        <v>0.8</v>
      </c>
      <c r="K5771">
        <v>8</v>
      </c>
      <c r="L5771">
        <v>2025</v>
      </c>
      <c r="M5771" t="s">
        <v>361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0</v>
      </c>
      <c r="O5771" s="89">
        <f>_34_KNMI_Stations[[#This Row],[graaddagen]]*_34_KNMI_Stations[[#This Row],[Gewogen factor]]</f>
        <v>0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772" spans="1:16" x14ac:dyDescent="0.25">
      <c r="A5772">
        <v>278</v>
      </c>
      <c r="B5772" s="110">
        <v>45884</v>
      </c>
      <c r="C5772" s="89">
        <v>2.2000000000000002</v>
      </c>
      <c r="D5772" s="89">
        <v>20.7</v>
      </c>
      <c r="E5772" s="96">
        <v>2215</v>
      </c>
      <c r="F5772" s="89">
        <v>0</v>
      </c>
      <c r="G5772" s="89"/>
      <c r="H5772">
        <v>0.79</v>
      </c>
      <c r="I5772" t="s">
        <v>14</v>
      </c>
      <c r="J5772">
        <v>0.8</v>
      </c>
      <c r="K5772">
        <v>8</v>
      </c>
      <c r="L5772">
        <v>2025</v>
      </c>
      <c r="M5772" t="s">
        <v>361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0</v>
      </c>
      <c r="O5772" s="89">
        <f>_34_KNMI_Stations[[#This Row],[graaddagen]]*_34_KNMI_Stations[[#This Row],[Gewogen factor]]</f>
        <v>0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773" spans="1:16" x14ac:dyDescent="0.25">
      <c r="A5773">
        <v>278</v>
      </c>
      <c r="B5773" s="110">
        <v>45885</v>
      </c>
      <c r="C5773" s="89">
        <v>2.1</v>
      </c>
      <c r="D5773" s="89">
        <v>17</v>
      </c>
      <c r="E5773" s="96">
        <v>1148</v>
      </c>
      <c r="F5773" s="89">
        <v>0</v>
      </c>
      <c r="G5773" s="89"/>
      <c r="H5773">
        <v>0.77</v>
      </c>
      <c r="I5773" t="s">
        <v>14</v>
      </c>
      <c r="J5773">
        <v>0.8</v>
      </c>
      <c r="K5773">
        <v>8</v>
      </c>
      <c r="L5773">
        <v>2025</v>
      </c>
      <c r="M5773" t="s">
        <v>361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1</v>
      </c>
      <c r="O5773" s="89">
        <f>_34_KNMI_Stations[[#This Row],[graaddagen]]*_34_KNMI_Stations[[#This Row],[Gewogen factor]]</f>
        <v>0.8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78</v>
      </c>
      <c r="B5774" s="110">
        <v>45886</v>
      </c>
      <c r="C5774" s="89">
        <v>1.7</v>
      </c>
      <c r="D5774" s="89">
        <v>15.9</v>
      </c>
      <c r="E5774" s="96">
        <v>882</v>
      </c>
      <c r="F5774" s="89">
        <v>0</v>
      </c>
      <c r="G5774" s="89"/>
      <c r="H5774">
        <v>0.86</v>
      </c>
      <c r="I5774" t="s">
        <v>14</v>
      </c>
      <c r="J5774">
        <v>0.8</v>
      </c>
      <c r="K5774">
        <v>8</v>
      </c>
      <c r="L5774">
        <v>2025</v>
      </c>
      <c r="M5774" t="s">
        <v>361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774" s="89">
        <f>_34_KNMI_Stations[[#This Row],[graaddagen]]*_34_KNMI_Stations[[#This Row],[Gewogen factor]]</f>
        <v>1.6799999999999997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78</v>
      </c>
      <c r="B5775" s="110">
        <v>45887</v>
      </c>
      <c r="C5775" s="89">
        <v>1.9</v>
      </c>
      <c r="D5775" s="89">
        <v>19.100000000000001</v>
      </c>
      <c r="E5775" s="96">
        <v>2265</v>
      </c>
      <c r="F5775" s="89">
        <v>0</v>
      </c>
      <c r="G5775" s="89"/>
      <c r="H5775">
        <v>0.71</v>
      </c>
      <c r="I5775" t="s">
        <v>14</v>
      </c>
      <c r="J5775">
        <v>0.8</v>
      </c>
      <c r="K5775">
        <v>8</v>
      </c>
      <c r="L5775">
        <v>2025</v>
      </c>
      <c r="M5775" t="s">
        <v>362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0</v>
      </c>
      <c r="O5775" s="89">
        <f>_34_KNMI_Stations[[#This Row],[graaddagen]]*_34_KNMI_Stations[[#This Row],[Gewogen factor]]</f>
        <v>0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776" spans="1:16" x14ac:dyDescent="0.25">
      <c r="A5776">
        <v>278</v>
      </c>
      <c r="B5776" s="110">
        <v>45888</v>
      </c>
      <c r="C5776" s="89">
        <v>2.2999999999999998</v>
      </c>
      <c r="D5776" s="89">
        <v>18.600000000000001</v>
      </c>
      <c r="E5776" s="96">
        <v>2179</v>
      </c>
      <c r="F5776" s="89">
        <v>0</v>
      </c>
      <c r="G5776" s="89"/>
      <c r="H5776">
        <v>0.73</v>
      </c>
      <c r="I5776" t="s">
        <v>14</v>
      </c>
      <c r="J5776">
        <v>0.8</v>
      </c>
      <c r="K5776">
        <v>8</v>
      </c>
      <c r="L5776">
        <v>2025</v>
      </c>
      <c r="M5776" t="s">
        <v>362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0</v>
      </c>
      <c r="O5776" s="89">
        <f>_34_KNMI_Stations[[#This Row],[graaddagen]]*_34_KNMI_Stations[[#This Row],[Gewogen factor]]</f>
        <v>0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77" spans="1:16" x14ac:dyDescent="0.25">
      <c r="A5777">
        <v>278</v>
      </c>
      <c r="B5777" s="110">
        <v>45889</v>
      </c>
      <c r="C5777" s="89">
        <v>1.8</v>
      </c>
      <c r="D5777" s="89">
        <v>17.8</v>
      </c>
      <c r="E5777" s="96">
        <v>1828</v>
      </c>
      <c r="F5777" s="89">
        <v>0</v>
      </c>
      <c r="G5777" s="89"/>
      <c r="H5777">
        <v>0.69</v>
      </c>
      <c r="I5777" t="s">
        <v>14</v>
      </c>
      <c r="J5777">
        <v>0.8</v>
      </c>
      <c r="K5777">
        <v>8</v>
      </c>
      <c r="L5777">
        <v>2025</v>
      </c>
      <c r="M5777" t="s">
        <v>362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77" s="89">
        <f>_34_KNMI_Stations[[#This Row],[graaddagen]]*_34_KNMI_Stations[[#This Row],[Gewogen factor]]</f>
        <v>0.15999999999999945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78</v>
      </c>
      <c r="B5778" s="110">
        <v>45890</v>
      </c>
      <c r="C5778" s="89">
        <v>2.6</v>
      </c>
      <c r="D5778" s="89">
        <v>16</v>
      </c>
      <c r="E5778" s="96">
        <v>1863</v>
      </c>
      <c r="F5778" s="89">
        <v>0</v>
      </c>
      <c r="G5778" s="89"/>
      <c r="H5778">
        <v>0.7</v>
      </c>
      <c r="I5778" t="s">
        <v>14</v>
      </c>
      <c r="J5778">
        <v>0.8</v>
      </c>
      <c r="K5778">
        <v>8</v>
      </c>
      <c r="L5778">
        <v>2025</v>
      </c>
      <c r="M5778" t="s">
        <v>362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2</v>
      </c>
      <c r="O5778" s="89">
        <f>_34_KNMI_Stations[[#This Row],[graaddagen]]*_34_KNMI_Stations[[#This Row],[Gewogen factor]]</f>
        <v>1.6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78</v>
      </c>
      <c r="B5779" s="110">
        <v>45891</v>
      </c>
      <c r="C5779" s="89">
        <v>2</v>
      </c>
      <c r="D5779" s="89">
        <v>14.7</v>
      </c>
      <c r="E5779" s="96">
        <v>807</v>
      </c>
      <c r="F5779" s="89">
        <v>0.5</v>
      </c>
      <c r="G5779" s="89"/>
      <c r="H5779">
        <v>0.75</v>
      </c>
      <c r="I5779" t="s">
        <v>14</v>
      </c>
      <c r="J5779">
        <v>0.8</v>
      </c>
      <c r="K5779">
        <v>8</v>
      </c>
      <c r="L5779">
        <v>2025</v>
      </c>
      <c r="M5779" t="s">
        <v>362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79" s="89">
        <f>_34_KNMI_Stations[[#This Row],[graaddagen]]*_34_KNMI_Stations[[#This Row],[Gewogen factor]]</f>
        <v>2.6400000000000006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78</v>
      </c>
      <c r="B5780" s="110">
        <v>45892</v>
      </c>
      <c r="C5780" s="89">
        <v>1.8</v>
      </c>
      <c r="D5780" s="89">
        <v>13.7</v>
      </c>
      <c r="E5780" s="96">
        <v>1492</v>
      </c>
      <c r="F5780" s="89">
        <v>0.3</v>
      </c>
      <c r="G5780" s="89"/>
      <c r="H5780">
        <v>0.78</v>
      </c>
      <c r="I5780" t="s">
        <v>14</v>
      </c>
      <c r="J5780">
        <v>0.8</v>
      </c>
      <c r="K5780">
        <v>8</v>
      </c>
      <c r="L5780">
        <v>2025</v>
      </c>
      <c r="M5780" t="s">
        <v>362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780" s="89">
        <f>_34_KNMI_Stations[[#This Row],[graaddagen]]*_34_KNMI_Stations[[#This Row],[Gewogen factor]]</f>
        <v>3.4400000000000008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78</v>
      </c>
      <c r="B5781" s="110">
        <v>45893</v>
      </c>
      <c r="C5781" s="89">
        <v>1.3</v>
      </c>
      <c r="D5781" s="89">
        <v>13.4</v>
      </c>
      <c r="E5781" s="96">
        <v>1685</v>
      </c>
      <c r="F5781" s="89">
        <v>0</v>
      </c>
      <c r="G5781" s="89"/>
      <c r="H5781">
        <v>0.78</v>
      </c>
      <c r="I5781" t="s">
        <v>14</v>
      </c>
      <c r="J5781">
        <v>0.8</v>
      </c>
      <c r="K5781">
        <v>8</v>
      </c>
      <c r="L5781">
        <v>2025</v>
      </c>
      <c r="M5781" t="s">
        <v>362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81" s="89">
        <f>_34_KNMI_Stations[[#This Row],[graaddagen]]*_34_KNMI_Stations[[#This Row],[Gewogen factor]]</f>
        <v>3.6799999999999997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78</v>
      </c>
      <c r="B5782" s="110">
        <v>45894</v>
      </c>
      <c r="C5782" s="89">
        <v>1</v>
      </c>
      <c r="D5782" s="89">
        <v>15</v>
      </c>
      <c r="E5782" s="96">
        <v>1723</v>
      </c>
      <c r="F5782" s="89">
        <v>0</v>
      </c>
      <c r="G5782" s="89"/>
      <c r="H5782">
        <v>0.76</v>
      </c>
      <c r="I5782" t="s">
        <v>14</v>
      </c>
      <c r="J5782">
        <v>0.8</v>
      </c>
      <c r="K5782">
        <v>8</v>
      </c>
      <c r="L5782">
        <v>2025</v>
      </c>
      <c r="M5782" t="s">
        <v>363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3</v>
      </c>
      <c r="O5782" s="89">
        <f>_34_KNMI_Stations[[#This Row],[graaddagen]]*_34_KNMI_Stations[[#This Row],[Gewogen factor]]</f>
        <v>2.4000000000000004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78</v>
      </c>
      <c r="B5783" s="110">
        <v>45895</v>
      </c>
      <c r="C5783" s="89">
        <v>1.9</v>
      </c>
      <c r="D5783" s="89">
        <v>18.100000000000001</v>
      </c>
      <c r="E5783" s="96">
        <v>1492</v>
      </c>
      <c r="F5783" s="89">
        <v>0</v>
      </c>
      <c r="G5783" s="89"/>
      <c r="H5783">
        <v>0.67</v>
      </c>
      <c r="I5783" t="s">
        <v>14</v>
      </c>
      <c r="J5783">
        <v>0.8</v>
      </c>
      <c r="K5783">
        <v>8</v>
      </c>
      <c r="L5783">
        <v>2025</v>
      </c>
      <c r="M5783" t="s">
        <v>363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0</v>
      </c>
      <c r="O5783" s="89">
        <f>_34_KNMI_Stations[[#This Row],[graaddagen]]*_34_KNMI_Stations[[#This Row],[Gewogen factor]]</f>
        <v>0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84" spans="1:16" x14ac:dyDescent="0.25">
      <c r="A5784">
        <v>278</v>
      </c>
      <c r="B5784" s="110">
        <v>45896</v>
      </c>
      <c r="C5784" s="89">
        <v>1.9</v>
      </c>
      <c r="D5784" s="89">
        <v>19</v>
      </c>
      <c r="E5784" s="96">
        <v>1635</v>
      </c>
      <c r="F5784" s="89">
        <v>0</v>
      </c>
      <c r="G5784" s="89"/>
      <c r="H5784">
        <v>0.73</v>
      </c>
      <c r="I5784" t="s">
        <v>14</v>
      </c>
      <c r="J5784">
        <v>0.8</v>
      </c>
      <c r="K5784">
        <v>8</v>
      </c>
      <c r="L5784">
        <v>2025</v>
      </c>
      <c r="M5784" t="s">
        <v>363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0</v>
      </c>
      <c r="O5784" s="89">
        <f>_34_KNMI_Stations[[#This Row],[graaddagen]]*_34_KNMI_Stations[[#This Row],[Gewogen factor]]</f>
        <v>0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1</v>
      </c>
    </row>
    <row r="5785" spans="1:16" x14ac:dyDescent="0.25">
      <c r="A5785">
        <v>278</v>
      </c>
      <c r="B5785" s="110">
        <v>45897</v>
      </c>
      <c r="C5785" s="89">
        <v>1.8</v>
      </c>
      <c r="D5785" s="89">
        <v>17.3</v>
      </c>
      <c r="E5785" s="96">
        <v>1311</v>
      </c>
      <c r="F5785" s="89">
        <v>0</v>
      </c>
      <c r="G5785" s="89"/>
      <c r="H5785">
        <v>0.8</v>
      </c>
      <c r="I5785" t="s">
        <v>14</v>
      </c>
      <c r="J5785">
        <v>0.8</v>
      </c>
      <c r="K5785">
        <v>8</v>
      </c>
      <c r="L5785">
        <v>2025</v>
      </c>
      <c r="M5785" t="s">
        <v>363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85" s="89">
        <f>_34_KNMI_Stations[[#This Row],[graaddagen]]*_34_KNMI_Stations[[#This Row],[Gewogen factor]]</f>
        <v>0.5599999999999995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78</v>
      </c>
      <c r="B5786" s="110">
        <v>45898</v>
      </c>
      <c r="C5786" s="89">
        <v>2.9</v>
      </c>
      <c r="D5786" s="89">
        <v>17.2</v>
      </c>
      <c r="E5786" s="96">
        <v>1485</v>
      </c>
      <c r="F5786" s="89">
        <v>2.2999999999999998</v>
      </c>
      <c r="G5786" s="89"/>
      <c r="H5786">
        <v>0.74</v>
      </c>
      <c r="I5786" t="s">
        <v>14</v>
      </c>
      <c r="J5786">
        <v>0.8</v>
      </c>
      <c r="K5786">
        <v>8</v>
      </c>
      <c r="L5786">
        <v>2025</v>
      </c>
      <c r="M5786" t="s">
        <v>363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86" s="89">
        <f>_34_KNMI_Stations[[#This Row],[graaddagen]]*_34_KNMI_Stations[[#This Row],[Gewogen factor]]</f>
        <v>0.64000000000000057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78</v>
      </c>
      <c r="B5787" s="110">
        <v>45899</v>
      </c>
      <c r="C5787" s="89">
        <v>2.2999999999999998</v>
      </c>
      <c r="D5787" s="89">
        <v>17.3</v>
      </c>
      <c r="E5787" s="96">
        <v>1295</v>
      </c>
      <c r="F5787" s="89">
        <v>0</v>
      </c>
      <c r="G5787" s="89"/>
      <c r="H5787">
        <v>0.79</v>
      </c>
      <c r="I5787" t="s">
        <v>14</v>
      </c>
      <c r="J5787">
        <v>0.8</v>
      </c>
      <c r="K5787">
        <v>8</v>
      </c>
      <c r="L5787">
        <v>2025</v>
      </c>
      <c r="M5787" t="s">
        <v>363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87" s="89">
        <f>_34_KNMI_Stations[[#This Row],[graaddagen]]*_34_KNMI_Stations[[#This Row],[Gewogen factor]]</f>
        <v>0.5599999999999995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78</v>
      </c>
      <c r="B5788" s="110">
        <v>45900</v>
      </c>
      <c r="C5788" s="89">
        <v>2.4</v>
      </c>
      <c r="D5788" s="89">
        <v>19.3</v>
      </c>
      <c r="E5788" s="96">
        <v>1130</v>
      </c>
      <c r="F5788" s="89">
        <v>1.2</v>
      </c>
      <c r="G5788" s="89"/>
      <c r="H5788">
        <v>0.78</v>
      </c>
      <c r="I5788" t="s">
        <v>14</v>
      </c>
      <c r="J5788">
        <v>0.8</v>
      </c>
      <c r="K5788">
        <v>8</v>
      </c>
      <c r="L5788">
        <v>2025</v>
      </c>
      <c r="M5788" t="s">
        <v>363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0</v>
      </c>
      <c r="O5788" s="89">
        <f>_34_KNMI_Stations[[#This Row],[graaddagen]]*_34_KNMI_Stations[[#This Row],[Gewogen factor]]</f>
        <v>0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89" spans="1:16" x14ac:dyDescent="0.25">
      <c r="A5789">
        <v>278</v>
      </c>
      <c r="B5789" s="110">
        <v>45901</v>
      </c>
      <c r="C5789" s="89">
        <v>1.9</v>
      </c>
      <c r="D5789" s="89">
        <v>17.3</v>
      </c>
      <c r="E5789" s="96">
        <v>1162</v>
      </c>
      <c r="F5789" s="89">
        <v>7</v>
      </c>
      <c r="G5789" s="89"/>
      <c r="H5789">
        <v>0.86</v>
      </c>
      <c r="I5789" t="s">
        <v>14</v>
      </c>
      <c r="J5789">
        <v>0.8</v>
      </c>
      <c r="K5789">
        <v>9</v>
      </c>
      <c r="L5789">
        <v>2025</v>
      </c>
      <c r="M5789" t="s">
        <v>364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89" s="89">
        <f>_34_KNMI_Stations[[#This Row],[graaddagen]]*_34_KNMI_Stations[[#This Row],[Gewogen factor]]</f>
        <v>0.5599999999999995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78</v>
      </c>
      <c r="B5790" s="110">
        <v>45902</v>
      </c>
      <c r="C5790" s="89">
        <v>2.8</v>
      </c>
      <c r="D5790" s="89">
        <v>17.399999999999999</v>
      </c>
      <c r="E5790" s="96">
        <v>1522</v>
      </c>
      <c r="F5790" s="89">
        <v>0</v>
      </c>
      <c r="G5790" s="89"/>
      <c r="H5790">
        <v>0.7</v>
      </c>
      <c r="I5790" t="s">
        <v>14</v>
      </c>
      <c r="J5790">
        <v>0.8</v>
      </c>
      <c r="K5790">
        <v>9</v>
      </c>
      <c r="L5790">
        <v>2025</v>
      </c>
      <c r="M5790" t="s">
        <v>364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90" s="89">
        <f>_34_KNMI_Stations[[#This Row],[graaddagen]]*_34_KNMI_Stations[[#This Row],[Gewogen factor]]</f>
        <v>0.48000000000000115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78</v>
      </c>
      <c r="B5791" s="110">
        <v>45903</v>
      </c>
      <c r="C5791" s="89">
        <v>4</v>
      </c>
      <c r="D5791" s="89">
        <v>19</v>
      </c>
      <c r="E5791" s="96">
        <v>894</v>
      </c>
      <c r="F5791" s="89">
        <v>3.5</v>
      </c>
      <c r="G5791" s="89"/>
      <c r="H5791">
        <v>0.79</v>
      </c>
      <c r="I5791" t="s">
        <v>14</v>
      </c>
      <c r="J5791">
        <v>0.8</v>
      </c>
      <c r="K5791">
        <v>9</v>
      </c>
      <c r="L5791">
        <v>2025</v>
      </c>
      <c r="M5791" t="s">
        <v>364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0</v>
      </c>
      <c r="O5791" s="89">
        <f>_34_KNMI_Stations[[#This Row],[graaddagen]]*_34_KNMI_Stations[[#This Row],[Gewogen factor]]</f>
        <v>0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1</v>
      </c>
    </row>
    <row r="5792" spans="1:16" x14ac:dyDescent="0.25">
      <c r="A5792">
        <v>278</v>
      </c>
      <c r="B5792" s="110">
        <v>45904</v>
      </c>
      <c r="C5792" s="89">
        <v>3</v>
      </c>
      <c r="D5792" s="89">
        <v>17.899999999999999</v>
      </c>
      <c r="E5792" s="96">
        <v>1306</v>
      </c>
      <c r="F5792" s="89">
        <v>6</v>
      </c>
      <c r="G5792" s="89"/>
      <c r="H5792">
        <v>0.78</v>
      </c>
      <c r="I5792" t="s">
        <v>14</v>
      </c>
      <c r="J5792">
        <v>0.8</v>
      </c>
      <c r="K5792">
        <v>9</v>
      </c>
      <c r="L5792">
        <v>2025</v>
      </c>
      <c r="M5792" t="s">
        <v>364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92" s="89">
        <f>_34_KNMI_Stations[[#This Row],[graaddagen]]*_34_KNMI_Stations[[#This Row],[Gewogen factor]]</f>
        <v>8.000000000000114E-2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78</v>
      </c>
      <c r="B5793" s="110">
        <v>45905</v>
      </c>
      <c r="C5793" s="89">
        <v>2.2000000000000002</v>
      </c>
      <c r="D5793" s="89">
        <v>14.8</v>
      </c>
      <c r="E5793" s="96">
        <v>1216</v>
      </c>
      <c r="F5793" s="89">
        <v>11.7</v>
      </c>
      <c r="G5793" s="89"/>
      <c r="H5793">
        <v>0.89</v>
      </c>
      <c r="I5793" t="s">
        <v>14</v>
      </c>
      <c r="J5793">
        <v>0.8</v>
      </c>
      <c r="K5793">
        <v>9</v>
      </c>
      <c r="L5793">
        <v>2025</v>
      </c>
      <c r="M5793" t="s">
        <v>364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793" s="89">
        <f>_34_KNMI_Stations[[#This Row],[graaddagen]]*_34_KNMI_Stations[[#This Row],[Gewogen factor]]</f>
        <v>2.5599999999999996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78</v>
      </c>
      <c r="B5794" s="110">
        <v>45906</v>
      </c>
      <c r="C5794" s="89">
        <v>1.4</v>
      </c>
      <c r="D5794" s="89">
        <v>15.1</v>
      </c>
      <c r="E5794" s="96">
        <v>1764</v>
      </c>
      <c r="F5794" s="89">
        <v>0</v>
      </c>
      <c r="G5794" s="89"/>
      <c r="H5794">
        <v>0.77</v>
      </c>
      <c r="I5794" t="s">
        <v>14</v>
      </c>
      <c r="J5794">
        <v>0.8</v>
      </c>
      <c r="K5794">
        <v>9</v>
      </c>
      <c r="L5794">
        <v>2025</v>
      </c>
      <c r="M5794" t="s">
        <v>364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794" s="89">
        <f>_34_KNMI_Stations[[#This Row],[graaddagen]]*_34_KNMI_Stations[[#This Row],[Gewogen factor]]</f>
        <v>2.3200000000000003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78</v>
      </c>
      <c r="B5795" s="110">
        <v>45907</v>
      </c>
      <c r="C5795" s="89">
        <v>3.5</v>
      </c>
      <c r="D5795" s="89">
        <v>19.100000000000001</v>
      </c>
      <c r="E5795" s="96">
        <v>1945</v>
      </c>
      <c r="F5795" s="89">
        <v>0</v>
      </c>
      <c r="G5795" s="89"/>
      <c r="H5795">
        <v>0.61</v>
      </c>
      <c r="I5795" t="s">
        <v>14</v>
      </c>
      <c r="J5795">
        <v>0.8</v>
      </c>
      <c r="K5795">
        <v>9</v>
      </c>
      <c r="L5795">
        <v>2025</v>
      </c>
      <c r="M5795" t="s">
        <v>364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0</v>
      </c>
      <c r="O5795" s="89">
        <f>_34_KNMI_Stations[[#This Row],[graaddagen]]*_34_KNMI_Stations[[#This Row],[Gewogen factor]]</f>
        <v>0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796" spans="1:16" x14ac:dyDescent="0.25">
      <c r="A5796">
        <v>278</v>
      </c>
      <c r="B5796" s="110">
        <v>45908</v>
      </c>
      <c r="C5796" s="89">
        <v>1.5</v>
      </c>
      <c r="D5796" s="89">
        <v>17.3</v>
      </c>
      <c r="E5796" s="96">
        <v>999</v>
      </c>
      <c r="F5796" s="89">
        <v>0.8</v>
      </c>
      <c r="G5796" s="89"/>
      <c r="H5796">
        <v>0.82</v>
      </c>
      <c r="I5796" t="s">
        <v>14</v>
      </c>
      <c r="J5796">
        <v>0.8</v>
      </c>
      <c r="K5796">
        <v>9</v>
      </c>
      <c r="L5796">
        <v>2025</v>
      </c>
      <c r="M5796" t="s">
        <v>365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96" s="89">
        <f>_34_KNMI_Stations[[#This Row],[graaddagen]]*_34_KNMI_Stations[[#This Row],[Gewogen factor]]</f>
        <v>0.5599999999999995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78</v>
      </c>
      <c r="B5797" s="110">
        <v>45909</v>
      </c>
      <c r="C5797" s="89">
        <v>1.1000000000000001</v>
      </c>
      <c r="D5797" s="89">
        <v>12.7</v>
      </c>
      <c r="E5797" s="96">
        <v>273</v>
      </c>
      <c r="F5797" s="89">
        <v>15.3</v>
      </c>
      <c r="G5797" s="89"/>
      <c r="H5797">
        <v>0.94</v>
      </c>
      <c r="I5797" t="s">
        <v>14</v>
      </c>
      <c r="J5797">
        <v>0.8</v>
      </c>
      <c r="K5797">
        <v>9</v>
      </c>
      <c r="L5797">
        <v>2025</v>
      </c>
      <c r="M5797" t="s">
        <v>365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797" s="89">
        <f>_34_KNMI_Stations[[#This Row],[graaddagen]]*_34_KNMI_Stations[[#This Row],[Gewogen factor]]</f>
        <v>4.2400000000000011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78</v>
      </c>
      <c r="B5798" s="110">
        <v>45910</v>
      </c>
      <c r="C5798" s="89">
        <v>2</v>
      </c>
      <c r="D5798" s="89">
        <v>13.8</v>
      </c>
      <c r="E5798" s="96">
        <v>1484</v>
      </c>
      <c r="F5798" s="89">
        <v>0</v>
      </c>
      <c r="G5798" s="89"/>
      <c r="H5798">
        <v>0.81</v>
      </c>
      <c r="I5798" t="s">
        <v>14</v>
      </c>
      <c r="J5798">
        <v>0.8</v>
      </c>
      <c r="K5798">
        <v>9</v>
      </c>
      <c r="L5798">
        <v>2025</v>
      </c>
      <c r="M5798" t="s">
        <v>365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98" s="89">
        <f>_34_KNMI_Stations[[#This Row],[graaddagen]]*_34_KNMI_Stations[[#This Row],[Gewogen factor]]</f>
        <v>3.3599999999999994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78</v>
      </c>
      <c r="B5799" s="110">
        <v>45911</v>
      </c>
      <c r="C5799" s="89">
        <v>3.6</v>
      </c>
      <c r="D5799" s="89">
        <v>15.3</v>
      </c>
      <c r="E5799" s="96">
        <v>1018</v>
      </c>
      <c r="F5799" s="89">
        <v>0.1</v>
      </c>
      <c r="G5799" s="89"/>
      <c r="H5799">
        <v>0.81</v>
      </c>
      <c r="I5799" t="s">
        <v>14</v>
      </c>
      <c r="J5799">
        <v>0.8</v>
      </c>
      <c r="K5799">
        <v>9</v>
      </c>
      <c r="L5799">
        <v>2025</v>
      </c>
      <c r="M5799" t="s">
        <v>365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799" s="89">
        <f>_34_KNMI_Stations[[#This Row],[graaddagen]]*_34_KNMI_Stations[[#This Row],[Gewogen factor]]</f>
        <v>2.1599999999999997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78</v>
      </c>
      <c r="B5800" s="110">
        <v>45912</v>
      </c>
      <c r="C5800" s="89">
        <v>3.6</v>
      </c>
      <c r="D5800" s="89">
        <v>14.1</v>
      </c>
      <c r="E5800" s="96">
        <v>1344</v>
      </c>
      <c r="F5800" s="89">
        <v>2.1</v>
      </c>
      <c r="G5800" s="89"/>
      <c r="H5800">
        <v>0.77</v>
      </c>
      <c r="I5800" t="s">
        <v>14</v>
      </c>
      <c r="J5800">
        <v>0.8</v>
      </c>
      <c r="K5800">
        <v>9</v>
      </c>
      <c r="L5800">
        <v>2025</v>
      </c>
      <c r="M5800" t="s">
        <v>365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800" s="89">
        <f>_34_KNMI_Stations[[#This Row],[graaddagen]]*_34_KNMI_Stations[[#This Row],[Gewogen factor]]</f>
        <v>3.1200000000000006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78</v>
      </c>
      <c r="B5801" s="110">
        <v>45913</v>
      </c>
      <c r="C5801" s="89">
        <v>2.8</v>
      </c>
      <c r="D5801" s="89">
        <v>13.4</v>
      </c>
      <c r="E5801" s="96">
        <v>1039</v>
      </c>
      <c r="F5801" s="89">
        <v>9.6</v>
      </c>
      <c r="G5801" s="89"/>
      <c r="H5801">
        <v>0.86</v>
      </c>
      <c r="I5801" t="s">
        <v>14</v>
      </c>
      <c r="J5801">
        <v>0.8</v>
      </c>
      <c r="K5801">
        <v>9</v>
      </c>
      <c r="L5801">
        <v>2025</v>
      </c>
      <c r="M5801" t="s">
        <v>365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801" s="89">
        <f>_34_KNMI_Stations[[#This Row],[graaddagen]]*_34_KNMI_Stations[[#This Row],[Gewogen factor]]</f>
        <v>3.6799999999999997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78</v>
      </c>
      <c r="B5802" s="110">
        <v>45914</v>
      </c>
      <c r="C5802" s="89">
        <v>3</v>
      </c>
      <c r="D5802" s="89">
        <v>14.4</v>
      </c>
      <c r="E5802" s="96">
        <v>1563</v>
      </c>
      <c r="F5802" s="89">
        <v>9.4</v>
      </c>
      <c r="G5802" s="89"/>
      <c r="H5802">
        <v>0.81</v>
      </c>
      <c r="I5802" t="s">
        <v>14</v>
      </c>
      <c r="J5802">
        <v>0.8</v>
      </c>
      <c r="K5802">
        <v>9</v>
      </c>
      <c r="L5802">
        <v>2025</v>
      </c>
      <c r="M5802" t="s">
        <v>365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02" s="89">
        <f>_34_KNMI_Stations[[#This Row],[graaddagen]]*_34_KNMI_Stations[[#This Row],[Gewogen factor]]</f>
        <v>2.88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78</v>
      </c>
      <c r="B5803" s="110">
        <v>45915</v>
      </c>
      <c r="C5803" s="89">
        <v>7</v>
      </c>
      <c r="D5803" s="89">
        <v>16.5</v>
      </c>
      <c r="E5803" s="96">
        <v>1205</v>
      </c>
      <c r="F5803" s="89">
        <v>6.7</v>
      </c>
      <c r="G5803" s="89"/>
      <c r="H5803">
        <v>0.76</v>
      </c>
      <c r="I5803" t="s">
        <v>14</v>
      </c>
      <c r="J5803">
        <v>0.8</v>
      </c>
      <c r="K5803">
        <v>9</v>
      </c>
      <c r="L5803">
        <v>2025</v>
      </c>
      <c r="M5803" t="s">
        <v>366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1.5</v>
      </c>
      <c r="O5803" s="89">
        <f>_34_KNMI_Stations[[#This Row],[graaddagen]]*_34_KNMI_Stations[[#This Row],[Gewogen factor]]</f>
        <v>1.2000000000000002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78</v>
      </c>
      <c r="B5804" s="110">
        <v>45916</v>
      </c>
      <c r="C5804" s="89">
        <v>5.8</v>
      </c>
      <c r="D5804" s="89">
        <v>13.9</v>
      </c>
      <c r="E5804" s="96">
        <v>944</v>
      </c>
      <c r="F5804" s="89">
        <v>17.2</v>
      </c>
      <c r="G5804" s="89"/>
      <c r="H5804">
        <v>0.89</v>
      </c>
      <c r="I5804" t="s">
        <v>14</v>
      </c>
      <c r="J5804">
        <v>0.8</v>
      </c>
      <c r="K5804">
        <v>9</v>
      </c>
      <c r="L5804">
        <v>2025</v>
      </c>
      <c r="M5804" t="s">
        <v>366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804" s="89">
        <f>_34_KNMI_Stations[[#This Row],[graaddagen]]*_34_KNMI_Stations[[#This Row],[Gewogen factor]]</f>
        <v>3.28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78</v>
      </c>
      <c r="B5805" s="110">
        <v>45917</v>
      </c>
      <c r="C5805" s="89">
        <v>3.7</v>
      </c>
      <c r="D5805" s="89">
        <v>14.2</v>
      </c>
      <c r="E5805" s="96">
        <v>581</v>
      </c>
      <c r="F5805" s="89">
        <v>5.4</v>
      </c>
      <c r="G5805" s="89"/>
      <c r="H5805">
        <v>0.92</v>
      </c>
      <c r="I5805" t="s">
        <v>14</v>
      </c>
      <c r="J5805">
        <v>0.8</v>
      </c>
      <c r="K5805">
        <v>9</v>
      </c>
      <c r="L5805">
        <v>2025</v>
      </c>
      <c r="M5805" t="s">
        <v>366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05" s="89">
        <f>_34_KNMI_Stations[[#This Row],[graaddagen]]*_34_KNMI_Stations[[#This Row],[Gewogen factor]]</f>
        <v>3.0400000000000009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78</v>
      </c>
      <c r="B5806" s="110">
        <v>45918</v>
      </c>
      <c r="C5806" s="89">
        <v>4.7</v>
      </c>
      <c r="D5806" s="89">
        <v>18.399999999999999</v>
      </c>
      <c r="E5806" s="96">
        <v>504</v>
      </c>
      <c r="F5806" s="89">
        <v>0</v>
      </c>
      <c r="G5806" s="89"/>
      <c r="H5806">
        <v>0.88</v>
      </c>
      <c r="I5806" t="s">
        <v>14</v>
      </c>
      <c r="J5806">
        <v>0.8</v>
      </c>
      <c r="K5806">
        <v>9</v>
      </c>
      <c r="L5806">
        <v>2025</v>
      </c>
      <c r="M5806" t="s">
        <v>366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0</v>
      </c>
      <c r="O5806" s="89">
        <f>_34_KNMI_Stations[[#This Row],[graaddagen]]*_34_KNMI_Stations[[#This Row],[Gewogen factor]]</f>
        <v>0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07" spans="1:16" x14ac:dyDescent="0.25">
      <c r="A5807">
        <v>278</v>
      </c>
      <c r="B5807" s="110">
        <v>45919</v>
      </c>
      <c r="C5807" s="89">
        <v>2.5</v>
      </c>
      <c r="D5807" s="89">
        <v>18.899999999999999</v>
      </c>
      <c r="E5807" s="96">
        <v>1563</v>
      </c>
      <c r="F5807" s="89">
        <v>0</v>
      </c>
      <c r="G5807" s="89"/>
      <c r="H5807">
        <v>0.8</v>
      </c>
      <c r="I5807" t="s">
        <v>14</v>
      </c>
      <c r="J5807">
        <v>0.8</v>
      </c>
      <c r="K5807">
        <v>9</v>
      </c>
      <c r="L5807">
        <v>2025</v>
      </c>
      <c r="M5807" t="s">
        <v>366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0</v>
      </c>
      <c r="O5807" s="89">
        <f>_34_KNMI_Stations[[#This Row],[graaddagen]]*_34_KNMI_Stations[[#This Row],[Gewogen factor]]</f>
        <v>0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808" spans="1:16" x14ac:dyDescent="0.25">
      <c r="A5808">
        <v>278</v>
      </c>
      <c r="B5808" s="110">
        <v>45920</v>
      </c>
      <c r="C5808" s="89">
        <v>2.2999999999999998</v>
      </c>
      <c r="D5808" s="89">
        <v>19.100000000000001</v>
      </c>
      <c r="E5808" s="96">
        <v>600</v>
      </c>
      <c r="F5808" s="89">
        <v>2.7</v>
      </c>
      <c r="G5808" s="89"/>
      <c r="H5808">
        <v>0.83</v>
      </c>
      <c r="I5808" t="s">
        <v>14</v>
      </c>
      <c r="J5808">
        <v>0.8</v>
      </c>
      <c r="K5808">
        <v>9</v>
      </c>
      <c r="L5808">
        <v>2025</v>
      </c>
      <c r="M5808" t="s">
        <v>366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0</v>
      </c>
      <c r="O5808" s="89">
        <f>_34_KNMI_Stations[[#This Row],[graaddagen]]*_34_KNMI_Stations[[#This Row],[Gewogen factor]]</f>
        <v>0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809" spans="1:16" x14ac:dyDescent="0.25">
      <c r="A5809">
        <v>278</v>
      </c>
      <c r="B5809" s="110">
        <v>45921</v>
      </c>
      <c r="C5809" s="89">
        <v>3.7</v>
      </c>
      <c r="D5809" s="89">
        <v>13.1</v>
      </c>
      <c r="E5809" s="96">
        <v>747</v>
      </c>
      <c r="F5809" s="89">
        <v>0.5</v>
      </c>
      <c r="G5809" s="89"/>
      <c r="H5809">
        <v>0.83</v>
      </c>
      <c r="I5809" t="s">
        <v>14</v>
      </c>
      <c r="J5809">
        <v>0.8</v>
      </c>
      <c r="K5809">
        <v>9</v>
      </c>
      <c r="L5809">
        <v>2025</v>
      </c>
      <c r="M5809" t="s">
        <v>366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809" s="89">
        <f>_34_KNMI_Stations[[#This Row],[graaddagen]]*_34_KNMI_Stations[[#This Row],[Gewogen factor]]</f>
        <v>3.9200000000000004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78</v>
      </c>
      <c r="B5810" s="110">
        <v>45922</v>
      </c>
      <c r="C5810" s="89">
        <v>1.8</v>
      </c>
      <c r="D5810" s="89">
        <v>10.3</v>
      </c>
      <c r="E5810" s="96">
        <v>1262</v>
      </c>
      <c r="F5810" s="89">
        <v>0</v>
      </c>
      <c r="G5810" s="89"/>
      <c r="H5810">
        <v>0.79</v>
      </c>
      <c r="I5810" t="s">
        <v>14</v>
      </c>
      <c r="J5810">
        <v>0.8</v>
      </c>
      <c r="K5810">
        <v>9</v>
      </c>
      <c r="L5810">
        <v>2025</v>
      </c>
      <c r="M5810" t="s">
        <v>367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10" s="89">
        <f>_34_KNMI_Stations[[#This Row],[graaddagen]]*_34_KNMI_Stations[[#This Row],[Gewogen factor]]</f>
        <v>6.16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78</v>
      </c>
      <c r="B5811" s="110">
        <v>45923</v>
      </c>
      <c r="C5811" s="89">
        <v>1.9</v>
      </c>
      <c r="D5811" s="89">
        <v>10.7</v>
      </c>
      <c r="E5811" s="96">
        <v>1294</v>
      </c>
      <c r="F5811" s="89">
        <v>0</v>
      </c>
      <c r="G5811" s="89"/>
      <c r="H5811">
        <v>0.8</v>
      </c>
      <c r="I5811" t="s">
        <v>14</v>
      </c>
      <c r="J5811">
        <v>0.8</v>
      </c>
      <c r="K5811">
        <v>9</v>
      </c>
      <c r="L5811">
        <v>2025</v>
      </c>
      <c r="M5811" t="s">
        <v>367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811" s="89">
        <f>_34_KNMI_Stations[[#This Row],[graaddagen]]*_34_KNMI_Stations[[#This Row],[Gewogen factor]]</f>
        <v>5.8400000000000007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78</v>
      </c>
      <c r="B5812" s="110">
        <v>45924</v>
      </c>
      <c r="C5812" s="89">
        <v>3.3</v>
      </c>
      <c r="D5812" s="89">
        <v>11</v>
      </c>
      <c r="E5812" s="96">
        <v>1473</v>
      </c>
      <c r="F5812" s="89">
        <v>0</v>
      </c>
      <c r="G5812" s="89"/>
      <c r="H5812">
        <v>0.7</v>
      </c>
      <c r="I5812" t="s">
        <v>14</v>
      </c>
      <c r="J5812">
        <v>0.8</v>
      </c>
      <c r="K5812">
        <v>9</v>
      </c>
      <c r="L5812">
        <v>2025</v>
      </c>
      <c r="M5812" t="s">
        <v>367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7</v>
      </c>
      <c r="O5812" s="89">
        <f>_34_KNMI_Stations[[#This Row],[graaddagen]]*_34_KNMI_Stations[[#This Row],[Gewogen factor]]</f>
        <v>5.6000000000000005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78</v>
      </c>
      <c r="B5813" s="110">
        <v>45925</v>
      </c>
      <c r="C5813" s="89">
        <v>4.5999999999999996</v>
      </c>
      <c r="D5813" s="89">
        <v>11.9</v>
      </c>
      <c r="E5813" s="96">
        <v>1413</v>
      </c>
      <c r="F5813" s="89">
        <v>0</v>
      </c>
      <c r="G5813" s="89"/>
      <c r="H5813">
        <v>0.61</v>
      </c>
      <c r="I5813" t="s">
        <v>14</v>
      </c>
      <c r="J5813">
        <v>0.8</v>
      </c>
      <c r="K5813">
        <v>9</v>
      </c>
      <c r="L5813">
        <v>2025</v>
      </c>
      <c r="M5813" t="s">
        <v>367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6.1</v>
      </c>
      <c r="O5813" s="89">
        <f>_34_KNMI_Stations[[#This Row],[graaddagen]]*_34_KNMI_Stations[[#This Row],[Gewogen factor]]</f>
        <v>4.88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78</v>
      </c>
      <c r="B5814" s="110">
        <v>45926</v>
      </c>
      <c r="C5814" s="89">
        <v>2.6</v>
      </c>
      <c r="D5814" s="89">
        <v>11.8</v>
      </c>
      <c r="E5814" s="96">
        <v>809</v>
      </c>
      <c r="F5814" s="89">
        <v>0.7</v>
      </c>
      <c r="G5814" s="89"/>
      <c r="H5814">
        <v>0.76</v>
      </c>
      <c r="I5814" t="s">
        <v>14</v>
      </c>
      <c r="J5814">
        <v>0.8</v>
      </c>
      <c r="K5814">
        <v>9</v>
      </c>
      <c r="L5814">
        <v>2025</v>
      </c>
      <c r="M5814" t="s">
        <v>367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14" s="89">
        <f>_34_KNMI_Stations[[#This Row],[graaddagen]]*_34_KNMI_Stations[[#This Row],[Gewogen factor]]</f>
        <v>4.96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78</v>
      </c>
      <c r="B5815" s="110">
        <v>45927</v>
      </c>
      <c r="C5815" s="89">
        <v>1.3</v>
      </c>
      <c r="D5815" s="89">
        <v>11.7</v>
      </c>
      <c r="E5815" s="96">
        <v>679</v>
      </c>
      <c r="F5815" s="89">
        <v>0</v>
      </c>
      <c r="G5815" s="89"/>
      <c r="H5815">
        <v>0.9</v>
      </c>
      <c r="I5815" t="s">
        <v>14</v>
      </c>
      <c r="J5815">
        <v>0.8</v>
      </c>
      <c r="K5815">
        <v>9</v>
      </c>
      <c r="L5815">
        <v>2025</v>
      </c>
      <c r="M5815" t="s">
        <v>367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15" s="89">
        <f>_34_KNMI_Stations[[#This Row],[graaddagen]]*_34_KNMI_Stations[[#This Row],[Gewogen factor]]</f>
        <v>5.0400000000000009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78</v>
      </c>
      <c r="B5816" s="110">
        <v>45928</v>
      </c>
      <c r="C5816" s="89">
        <v>0.5</v>
      </c>
      <c r="D5816" s="89">
        <v>11.8</v>
      </c>
      <c r="E5816" s="96">
        <v>1264</v>
      </c>
      <c r="F5816" s="89">
        <v>0</v>
      </c>
      <c r="G5816" s="89"/>
      <c r="H5816">
        <v>0.89</v>
      </c>
      <c r="I5816" t="s">
        <v>14</v>
      </c>
      <c r="J5816">
        <v>0.8</v>
      </c>
      <c r="K5816">
        <v>9</v>
      </c>
      <c r="L5816">
        <v>2025</v>
      </c>
      <c r="M5816" t="s">
        <v>367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16" s="89">
        <f>_34_KNMI_Stations[[#This Row],[graaddagen]]*_34_KNMI_Stations[[#This Row],[Gewogen factor]]</f>
        <v>4.96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78</v>
      </c>
      <c r="B5817" s="110">
        <v>45929</v>
      </c>
      <c r="C5817" s="89">
        <v>1.4</v>
      </c>
      <c r="D5817" s="89">
        <v>12.2</v>
      </c>
      <c r="E5817" s="96">
        <v>1327</v>
      </c>
      <c r="F5817" s="89">
        <v>0</v>
      </c>
      <c r="G5817" s="89"/>
      <c r="H5817">
        <v>0.86</v>
      </c>
      <c r="I5817" t="s">
        <v>14</v>
      </c>
      <c r="J5817">
        <v>0.8</v>
      </c>
      <c r="K5817">
        <v>9</v>
      </c>
      <c r="L5817">
        <v>2025</v>
      </c>
      <c r="M5817" t="s">
        <v>368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817" s="89">
        <f>_34_KNMI_Stations[[#This Row],[graaddagen]]*_34_KNMI_Stations[[#This Row],[Gewogen factor]]</f>
        <v>4.6400000000000006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78</v>
      </c>
      <c r="B5818" s="110">
        <v>45930</v>
      </c>
      <c r="C5818" s="89">
        <v>0.7</v>
      </c>
      <c r="D5818" s="89">
        <v>10.9</v>
      </c>
      <c r="E5818" s="96">
        <v>854</v>
      </c>
      <c r="F5818" s="89">
        <v>0</v>
      </c>
      <c r="G5818" s="89"/>
      <c r="H5818">
        <v>0.93</v>
      </c>
      <c r="I5818" t="s">
        <v>14</v>
      </c>
      <c r="J5818">
        <v>0.8</v>
      </c>
      <c r="K5818">
        <v>9</v>
      </c>
      <c r="L5818">
        <v>2025</v>
      </c>
      <c r="M5818" t="s">
        <v>368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7.1</v>
      </c>
      <c r="O5818" s="89">
        <f>_34_KNMI_Stations[[#This Row],[graaddagen]]*_34_KNMI_Stations[[#This Row],[Gewogen factor]]</f>
        <v>5.68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78</v>
      </c>
      <c r="B5819" s="110">
        <v>45931</v>
      </c>
      <c r="C5819" s="89">
        <v>1.9</v>
      </c>
      <c r="D5819" s="89">
        <v>10.3</v>
      </c>
      <c r="E5819" s="96">
        <v>1314</v>
      </c>
      <c r="F5819" s="89">
        <v>0</v>
      </c>
      <c r="G5819" s="89"/>
      <c r="H5819">
        <v>0.76</v>
      </c>
      <c r="I5819" t="s">
        <v>14</v>
      </c>
      <c r="J5819">
        <v>1</v>
      </c>
      <c r="K5819">
        <v>10</v>
      </c>
      <c r="L5819">
        <v>2025</v>
      </c>
      <c r="M5819" t="s">
        <v>368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19" s="89">
        <f>_34_KNMI_Stations[[#This Row],[graaddagen]]*_34_KNMI_Stations[[#This Row],[Gewogen factor]]</f>
        <v>7.6999999999999993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78</v>
      </c>
      <c r="B5820" s="110">
        <v>45932</v>
      </c>
      <c r="C5820" s="89">
        <v>2.2999999999999998</v>
      </c>
      <c r="D5820" s="89">
        <v>10.5</v>
      </c>
      <c r="E5820" s="96">
        <v>1118</v>
      </c>
      <c r="F5820" s="89">
        <v>0</v>
      </c>
      <c r="G5820" s="89"/>
      <c r="H5820">
        <v>0.73</v>
      </c>
      <c r="I5820" t="s">
        <v>14</v>
      </c>
      <c r="J5820">
        <v>1</v>
      </c>
      <c r="K5820">
        <v>10</v>
      </c>
      <c r="L5820">
        <v>2025</v>
      </c>
      <c r="M5820" t="s">
        <v>368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7.5</v>
      </c>
      <c r="O5820" s="89">
        <f>_34_KNMI_Stations[[#This Row],[graaddagen]]*_34_KNMI_Stations[[#This Row],[Gewogen factor]]</f>
        <v>7.5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78</v>
      </c>
      <c r="B5821" s="110">
        <v>45933</v>
      </c>
      <c r="C5821" s="89">
        <v>3.5</v>
      </c>
      <c r="D5821" s="89">
        <v>11.4</v>
      </c>
      <c r="E5821" s="96">
        <v>391</v>
      </c>
      <c r="F5821" s="89">
        <v>7.8</v>
      </c>
      <c r="G5821" s="89"/>
      <c r="H5821">
        <v>0.73</v>
      </c>
      <c r="I5821" t="s">
        <v>14</v>
      </c>
      <c r="J5821">
        <v>1</v>
      </c>
      <c r="K5821">
        <v>10</v>
      </c>
      <c r="L5821">
        <v>2025</v>
      </c>
      <c r="M5821" t="s">
        <v>368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6.6</v>
      </c>
      <c r="O5821" s="89">
        <f>_34_KNMI_Stations[[#This Row],[graaddagen]]*_34_KNMI_Stations[[#This Row],[Gewogen factor]]</f>
        <v>6.6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78</v>
      </c>
      <c r="B5822" s="110">
        <v>45934</v>
      </c>
      <c r="C5822" s="89">
        <v>6</v>
      </c>
      <c r="D5822" s="89">
        <v>12</v>
      </c>
      <c r="E5822" s="96">
        <v>584</v>
      </c>
      <c r="F5822" s="89">
        <v>22.5</v>
      </c>
      <c r="G5822" s="89"/>
      <c r="H5822">
        <v>0.86</v>
      </c>
      <c r="I5822" t="s">
        <v>14</v>
      </c>
      <c r="J5822">
        <v>1</v>
      </c>
      <c r="K5822">
        <v>10</v>
      </c>
      <c r="L5822">
        <v>2025</v>
      </c>
      <c r="M5822" t="s">
        <v>368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6</v>
      </c>
      <c r="O5822" s="89">
        <f>_34_KNMI_Stations[[#This Row],[graaddagen]]*_34_KNMI_Stations[[#This Row],[Gewogen factor]]</f>
        <v>6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78</v>
      </c>
      <c r="B5823" s="110">
        <v>45935</v>
      </c>
      <c r="C5823" s="89">
        <v>5</v>
      </c>
      <c r="D5823" s="89">
        <v>11.5</v>
      </c>
      <c r="E5823" s="96">
        <v>608</v>
      </c>
      <c r="F5823" s="89">
        <v>1</v>
      </c>
      <c r="G5823" s="89"/>
      <c r="H5823">
        <v>0.81</v>
      </c>
      <c r="I5823" t="s">
        <v>14</v>
      </c>
      <c r="J5823">
        <v>1</v>
      </c>
      <c r="K5823">
        <v>10</v>
      </c>
      <c r="L5823">
        <v>2025</v>
      </c>
      <c r="M5823" t="s">
        <v>368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6.5</v>
      </c>
      <c r="O5823" s="89">
        <f>_34_KNMI_Stations[[#This Row],[graaddagen]]*_34_KNMI_Stations[[#This Row],[Gewogen factor]]</f>
        <v>6.5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78</v>
      </c>
      <c r="B5824" s="110">
        <v>45936</v>
      </c>
      <c r="C5824" s="89">
        <v>3.1</v>
      </c>
      <c r="D5824" s="89">
        <v>12.9</v>
      </c>
      <c r="E5824" s="96">
        <v>271</v>
      </c>
      <c r="F5824" s="89">
        <v>0.6</v>
      </c>
      <c r="G5824" s="89"/>
      <c r="H5824">
        <v>0.91</v>
      </c>
      <c r="I5824" t="s">
        <v>14</v>
      </c>
      <c r="J5824">
        <v>1</v>
      </c>
      <c r="K5824">
        <v>10</v>
      </c>
      <c r="L5824">
        <v>2025</v>
      </c>
      <c r="M5824" t="s">
        <v>369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824" s="89">
        <f>_34_KNMI_Stations[[#This Row],[graaddagen]]*_34_KNMI_Stations[[#This Row],[Gewogen factor]]</f>
        <v>5.0999999999999996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78</v>
      </c>
      <c r="B5825" s="110">
        <v>45937</v>
      </c>
      <c r="C5825" s="89">
        <v>2.5</v>
      </c>
      <c r="D5825" s="89">
        <v>15</v>
      </c>
      <c r="E5825" s="96">
        <v>579</v>
      </c>
      <c r="F5825" s="89">
        <v>0.6</v>
      </c>
      <c r="G5825" s="89"/>
      <c r="H5825">
        <v>0.91</v>
      </c>
      <c r="I5825" t="s">
        <v>14</v>
      </c>
      <c r="J5825">
        <v>1</v>
      </c>
      <c r="K5825">
        <v>10</v>
      </c>
      <c r="L5825">
        <v>2025</v>
      </c>
      <c r="M5825" t="s">
        <v>369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3</v>
      </c>
      <c r="O5825" s="89">
        <f>_34_KNMI_Stations[[#This Row],[graaddagen]]*_34_KNMI_Stations[[#This Row],[Gewogen factor]]</f>
        <v>3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78</v>
      </c>
      <c r="B5826" s="110">
        <v>45938</v>
      </c>
      <c r="C5826" s="89">
        <v>2.1</v>
      </c>
      <c r="D5826" s="89">
        <v>14</v>
      </c>
      <c r="E5826" s="96">
        <v>482</v>
      </c>
      <c r="F5826" s="89">
        <v>1</v>
      </c>
      <c r="G5826" s="89"/>
      <c r="H5826">
        <v>0.92</v>
      </c>
      <c r="I5826" t="s">
        <v>14</v>
      </c>
      <c r="J5826">
        <v>1</v>
      </c>
      <c r="K5826">
        <v>10</v>
      </c>
      <c r="L5826">
        <v>2025</v>
      </c>
      <c r="M5826" t="s">
        <v>369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4</v>
      </c>
      <c r="O5826" s="89">
        <f>_34_KNMI_Stations[[#This Row],[graaddagen]]*_34_KNMI_Stations[[#This Row],[Gewogen factor]]</f>
        <v>4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78</v>
      </c>
      <c r="B5827" s="110">
        <v>45939</v>
      </c>
      <c r="C5827" s="89">
        <v>2.1</v>
      </c>
      <c r="D5827" s="89">
        <v>12.7</v>
      </c>
      <c r="E5827" s="96">
        <v>786</v>
      </c>
      <c r="F5827" s="89">
        <v>0</v>
      </c>
      <c r="G5827" s="89"/>
      <c r="H5827">
        <v>0.85</v>
      </c>
      <c r="I5827" t="s">
        <v>14</v>
      </c>
      <c r="J5827">
        <v>1</v>
      </c>
      <c r="K5827">
        <v>10</v>
      </c>
      <c r="L5827">
        <v>2025</v>
      </c>
      <c r="M5827" t="s">
        <v>369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27" s="89">
        <f>_34_KNMI_Stations[[#This Row],[graaddagen]]*_34_KNMI_Stations[[#This Row],[Gewogen factor]]</f>
        <v>5.3000000000000007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78</v>
      </c>
      <c r="B5828" s="110">
        <v>45940</v>
      </c>
      <c r="C5828" s="89">
        <v>2.2000000000000002</v>
      </c>
      <c r="D5828" s="89">
        <v>14.1</v>
      </c>
      <c r="E5828" s="96">
        <v>554</v>
      </c>
      <c r="F5828" s="89">
        <v>0</v>
      </c>
      <c r="G5828" s="89"/>
      <c r="H5828">
        <v>0.89</v>
      </c>
      <c r="I5828" t="s">
        <v>14</v>
      </c>
      <c r="J5828">
        <v>1</v>
      </c>
      <c r="K5828">
        <v>10</v>
      </c>
      <c r="L5828">
        <v>2025</v>
      </c>
      <c r="M5828" t="s">
        <v>369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828" s="89">
        <f>_34_KNMI_Stations[[#This Row],[graaddagen]]*_34_KNMI_Stations[[#This Row],[Gewogen factor]]</f>
        <v>3.9000000000000004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78</v>
      </c>
      <c r="B5829" s="110">
        <v>45941</v>
      </c>
      <c r="C5829" s="89">
        <v>1.5</v>
      </c>
      <c r="D5829" s="89">
        <v>14</v>
      </c>
      <c r="E5829" s="96">
        <v>294</v>
      </c>
      <c r="F5829" s="89">
        <v>0</v>
      </c>
      <c r="G5829" s="89"/>
      <c r="H5829">
        <v>0.87</v>
      </c>
      <c r="I5829" t="s">
        <v>14</v>
      </c>
      <c r="J5829">
        <v>1</v>
      </c>
      <c r="K5829">
        <v>10</v>
      </c>
      <c r="L5829">
        <v>2025</v>
      </c>
      <c r="M5829" t="s">
        <v>369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4</v>
      </c>
      <c r="O5829" s="89">
        <f>_34_KNMI_Stations[[#This Row],[graaddagen]]*_34_KNMI_Stations[[#This Row],[Gewogen factor]]</f>
        <v>4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78</v>
      </c>
      <c r="B5830" s="110">
        <v>45942</v>
      </c>
      <c r="C5830" s="89">
        <v>1.5</v>
      </c>
      <c r="D5830" s="89">
        <v>13.7</v>
      </c>
      <c r="E5830" s="96">
        <v>411</v>
      </c>
      <c r="F5830" s="89">
        <v>0.3</v>
      </c>
      <c r="G5830" s="89"/>
      <c r="H5830">
        <v>0.91</v>
      </c>
      <c r="I5830" t="s">
        <v>14</v>
      </c>
      <c r="J5830">
        <v>1</v>
      </c>
      <c r="K5830">
        <v>10</v>
      </c>
      <c r="L5830">
        <v>2025</v>
      </c>
      <c r="M5830" t="s">
        <v>369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830" s="89">
        <f>_34_KNMI_Stations[[#This Row],[graaddagen]]*_34_KNMI_Stations[[#This Row],[Gewogen factor]]</f>
        <v>4.3000000000000007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78</v>
      </c>
      <c r="B5831" s="110">
        <v>45943</v>
      </c>
      <c r="C5831" s="89">
        <v>1</v>
      </c>
      <c r="D5831" s="89">
        <v>12.6</v>
      </c>
      <c r="E5831" s="96">
        <v>508</v>
      </c>
      <c r="F5831" s="89">
        <v>0.3</v>
      </c>
      <c r="G5831" s="89"/>
      <c r="H5831">
        <v>0.92</v>
      </c>
      <c r="I5831" t="s">
        <v>14</v>
      </c>
      <c r="J5831">
        <v>1</v>
      </c>
      <c r="K5831">
        <v>10</v>
      </c>
      <c r="L5831">
        <v>2025</v>
      </c>
      <c r="M5831" t="s">
        <v>370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5.4</v>
      </c>
      <c r="O5831" s="89">
        <f>_34_KNMI_Stations[[#This Row],[graaddagen]]*_34_KNMI_Stations[[#This Row],[Gewogen factor]]</f>
        <v>5.4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78</v>
      </c>
      <c r="B5832" s="110">
        <v>45944</v>
      </c>
      <c r="C5832" s="89">
        <v>1.5</v>
      </c>
      <c r="D5832" s="89">
        <v>13</v>
      </c>
      <c r="E5832" s="96">
        <v>458</v>
      </c>
      <c r="F5832" s="89">
        <v>0.1</v>
      </c>
      <c r="G5832" s="89"/>
      <c r="H5832">
        <v>0.92</v>
      </c>
      <c r="I5832" t="s">
        <v>14</v>
      </c>
      <c r="J5832">
        <v>1</v>
      </c>
      <c r="K5832">
        <v>10</v>
      </c>
      <c r="L5832">
        <v>2025</v>
      </c>
      <c r="M5832" t="s">
        <v>370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5</v>
      </c>
      <c r="O5832" s="89">
        <f>_34_KNMI_Stations[[#This Row],[graaddagen]]*_34_KNMI_Stations[[#This Row],[Gewogen factor]]</f>
        <v>5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78</v>
      </c>
      <c r="B5833" s="110">
        <v>45945</v>
      </c>
      <c r="C5833" s="89">
        <v>1.2</v>
      </c>
      <c r="D5833" s="89">
        <v>11.9</v>
      </c>
      <c r="E5833" s="96">
        <v>268</v>
      </c>
      <c r="F5833" s="89">
        <v>0.2</v>
      </c>
      <c r="G5833" s="89"/>
      <c r="H5833">
        <v>0.95</v>
      </c>
      <c r="I5833" t="s">
        <v>14</v>
      </c>
      <c r="J5833">
        <v>1</v>
      </c>
      <c r="K5833">
        <v>10</v>
      </c>
      <c r="L5833">
        <v>2025</v>
      </c>
      <c r="M5833" t="s">
        <v>370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6.1</v>
      </c>
      <c r="O5833" s="89">
        <f>_34_KNMI_Stations[[#This Row],[graaddagen]]*_34_KNMI_Stations[[#This Row],[Gewogen factor]]</f>
        <v>6.1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78</v>
      </c>
      <c r="B5834" s="110">
        <v>45946</v>
      </c>
      <c r="C5834" s="89">
        <v>1.8</v>
      </c>
      <c r="D5834" s="89">
        <v>12.6</v>
      </c>
      <c r="E5834" s="96">
        <v>667</v>
      </c>
      <c r="F5834" s="89">
        <v>1</v>
      </c>
      <c r="G5834" s="89"/>
      <c r="H5834">
        <v>0.89</v>
      </c>
      <c r="I5834" t="s">
        <v>14</v>
      </c>
      <c r="J5834">
        <v>1</v>
      </c>
      <c r="K5834">
        <v>10</v>
      </c>
      <c r="L5834">
        <v>2025</v>
      </c>
      <c r="M5834" t="s">
        <v>370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5.4</v>
      </c>
      <c r="O5834" s="89">
        <f>_34_KNMI_Stations[[#This Row],[graaddagen]]*_34_KNMI_Stations[[#This Row],[Gewogen factor]]</f>
        <v>5.4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78</v>
      </c>
      <c r="B5835" s="110">
        <v>45947</v>
      </c>
      <c r="C5835" s="89">
        <v>1.8</v>
      </c>
      <c r="D5835" s="89">
        <v>11.2</v>
      </c>
      <c r="E5835" s="96">
        <v>546</v>
      </c>
      <c r="F5835" s="89">
        <v>0.1</v>
      </c>
      <c r="G5835" s="89"/>
      <c r="H5835">
        <v>0.89</v>
      </c>
      <c r="I5835" t="s">
        <v>14</v>
      </c>
      <c r="J5835">
        <v>1</v>
      </c>
      <c r="K5835">
        <v>10</v>
      </c>
      <c r="L5835">
        <v>2025</v>
      </c>
      <c r="M5835" t="s">
        <v>370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835" s="89">
        <f>_34_KNMI_Stations[[#This Row],[graaddagen]]*_34_KNMI_Stations[[#This Row],[Gewogen factor]]</f>
        <v>6.8000000000000007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78</v>
      </c>
      <c r="B5836" s="110">
        <v>45948</v>
      </c>
      <c r="C5836" s="89">
        <v>2</v>
      </c>
      <c r="D5836" s="89">
        <v>8.9</v>
      </c>
      <c r="E5836" s="96">
        <v>989</v>
      </c>
      <c r="F5836" s="89">
        <v>0</v>
      </c>
      <c r="G5836" s="89"/>
      <c r="H5836">
        <v>0.78</v>
      </c>
      <c r="I5836" t="s">
        <v>14</v>
      </c>
      <c r="J5836">
        <v>1</v>
      </c>
      <c r="K5836">
        <v>10</v>
      </c>
      <c r="L5836">
        <v>2025</v>
      </c>
      <c r="M5836" t="s">
        <v>370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9.1</v>
      </c>
      <c r="O5836" s="89">
        <f>_34_KNMI_Stations[[#This Row],[graaddagen]]*_34_KNMI_Stations[[#This Row],[Gewogen factor]]</f>
        <v>9.1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78</v>
      </c>
      <c r="B5837" s="110">
        <v>45949</v>
      </c>
      <c r="C5837" s="89">
        <v>2.7</v>
      </c>
      <c r="D5837" s="89">
        <v>9.4</v>
      </c>
      <c r="E5837" s="96">
        <v>714</v>
      </c>
      <c r="F5837" s="89">
        <v>0.8</v>
      </c>
      <c r="G5837" s="89"/>
      <c r="H5837">
        <v>0.79</v>
      </c>
      <c r="I5837" t="s">
        <v>14</v>
      </c>
      <c r="J5837">
        <v>1</v>
      </c>
      <c r="K5837">
        <v>10</v>
      </c>
      <c r="L5837">
        <v>2025</v>
      </c>
      <c r="M5837" t="s">
        <v>370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8.6</v>
      </c>
      <c r="O5837" s="89">
        <f>_34_KNMI_Stations[[#This Row],[graaddagen]]*_34_KNMI_Stations[[#This Row],[Gewogen factor]]</f>
        <v>8.6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78</v>
      </c>
      <c r="B5838" s="110">
        <v>45950</v>
      </c>
      <c r="C5838" s="89">
        <v>2.9</v>
      </c>
      <c r="D5838" s="89">
        <v>14.2</v>
      </c>
      <c r="E5838" s="96">
        <v>454</v>
      </c>
      <c r="F5838" s="89">
        <v>3.5</v>
      </c>
      <c r="G5838" s="89"/>
      <c r="H5838">
        <v>0.88</v>
      </c>
      <c r="I5838" t="s">
        <v>14</v>
      </c>
      <c r="J5838">
        <v>1</v>
      </c>
      <c r="K5838">
        <v>10</v>
      </c>
      <c r="L5838">
        <v>2025</v>
      </c>
      <c r="M5838" t="s">
        <v>371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38" s="89">
        <f>_34_KNMI_Stations[[#This Row],[graaddagen]]*_34_KNMI_Stations[[#This Row],[Gewogen factor]]</f>
        <v>3.8000000000000007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78</v>
      </c>
      <c r="B5839" s="110">
        <v>45951</v>
      </c>
      <c r="C5839" s="89">
        <v>3.9</v>
      </c>
      <c r="D5839" s="89">
        <v>13.2</v>
      </c>
      <c r="E5839" s="96">
        <v>305</v>
      </c>
      <c r="F5839" s="89">
        <v>9</v>
      </c>
      <c r="G5839" s="89"/>
      <c r="H5839">
        <v>0.9</v>
      </c>
      <c r="I5839" t="s">
        <v>14</v>
      </c>
      <c r="J5839">
        <v>1</v>
      </c>
      <c r="K5839">
        <v>10</v>
      </c>
      <c r="L5839">
        <v>2025</v>
      </c>
      <c r="M5839" t="s">
        <v>371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839" s="89">
        <f>_34_KNMI_Stations[[#This Row],[graaddagen]]*_34_KNMI_Stations[[#This Row],[Gewogen factor]]</f>
        <v>4.8000000000000007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78</v>
      </c>
      <c r="B5840" s="110">
        <v>45952</v>
      </c>
      <c r="C5840" s="89">
        <v>2.5</v>
      </c>
      <c r="D5840" s="89">
        <v>12.4</v>
      </c>
      <c r="E5840" s="96">
        <v>597</v>
      </c>
      <c r="F5840" s="89">
        <v>0</v>
      </c>
      <c r="G5840" s="89"/>
      <c r="H5840">
        <v>0.88</v>
      </c>
      <c r="I5840" t="s">
        <v>14</v>
      </c>
      <c r="J5840">
        <v>1</v>
      </c>
      <c r="K5840">
        <v>10</v>
      </c>
      <c r="L5840">
        <v>2025</v>
      </c>
      <c r="M5840" t="s">
        <v>371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5.6</v>
      </c>
      <c r="O5840" s="89">
        <f>_34_KNMI_Stations[[#This Row],[graaddagen]]*_34_KNMI_Stations[[#This Row],[Gewogen factor]]</f>
        <v>5.6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78</v>
      </c>
      <c r="B5841" s="110">
        <v>45953</v>
      </c>
      <c r="C5841" s="89">
        <v>5.6</v>
      </c>
      <c r="D5841" s="89">
        <v>11.8</v>
      </c>
      <c r="E5841" s="96">
        <v>402</v>
      </c>
      <c r="F5841" s="89">
        <v>18.8</v>
      </c>
      <c r="G5841" s="89"/>
      <c r="H5841">
        <v>0.88</v>
      </c>
      <c r="I5841" t="s">
        <v>14</v>
      </c>
      <c r="J5841">
        <v>1</v>
      </c>
      <c r="K5841">
        <v>10</v>
      </c>
      <c r="L5841">
        <v>2025</v>
      </c>
      <c r="M5841" t="s">
        <v>371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41" s="89">
        <f>_34_KNMI_Stations[[#This Row],[graaddagen]]*_34_KNMI_Stations[[#This Row],[Gewogen factor]]</f>
        <v>6.1999999999999993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78</v>
      </c>
      <c r="B5842" s="110">
        <v>45954</v>
      </c>
      <c r="C5842" s="89">
        <v>6.8</v>
      </c>
      <c r="D5842" s="89">
        <v>9.8000000000000007</v>
      </c>
      <c r="E5842" s="96">
        <v>743</v>
      </c>
      <c r="F5842" s="89">
        <v>1</v>
      </c>
      <c r="G5842" s="89"/>
      <c r="I5842" t="s">
        <v>14</v>
      </c>
      <c r="J5842">
        <v>1</v>
      </c>
      <c r="K5842">
        <v>10</v>
      </c>
      <c r="L5842">
        <v>2025</v>
      </c>
      <c r="M5842" t="s">
        <v>371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42" s="89">
        <f>_34_KNMI_Stations[[#This Row],[graaddagen]]*_34_KNMI_Stations[[#This Row],[Gewogen factor]]</f>
        <v>8.1999999999999993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78</v>
      </c>
      <c r="B5843" s="110">
        <v>45955</v>
      </c>
      <c r="C5843" s="89">
        <v>5.3</v>
      </c>
      <c r="D5843" s="89">
        <v>9</v>
      </c>
      <c r="E5843" s="96">
        <v>296</v>
      </c>
      <c r="F5843" s="89">
        <v>4.2</v>
      </c>
      <c r="G5843" s="89"/>
      <c r="I5843" t="s">
        <v>14</v>
      </c>
      <c r="J5843">
        <v>1</v>
      </c>
      <c r="K5843">
        <v>10</v>
      </c>
      <c r="L5843">
        <v>2025</v>
      </c>
      <c r="M5843" t="s">
        <v>371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9</v>
      </c>
      <c r="O5843" s="89">
        <f>_34_KNMI_Stations[[#This Row],[graaddagen]]*_34_KNMI_Stations[[#This Row],[Gewogen factor]]</f>
        <v>9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78</v>
      </c>
      <c r="B5844" s="110">
        <v>45956</v>
      </c>
      <c r="C5844" s="89">
        <v>6</v>
      </c>
      <c r="D5844" s="89">
        <v>8.1</v>
      </c>
      <c r="E5844" s="96">
        <v>548</v>
      </c>
      <c r="F5844" s="89">
        <v>13.5</v>
      </c>
      <c r="G5844" s="89"/>
      <c r="I5844" t="s">
        <v>14</v>
      </c>
      <c r="J5844">
        <v>1</v>
      </c>
      <c r="K5844">
        <v>10</v>
      </c>
      <c r="L5844">
        <v>2025</v>
      </c>
      <c r="M5844" t="s">
        <v>371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9.9</v>
      </c>
      <c r="O5844" s="89">
        <f>_34_KNMI_Stations[[#This Row],[graaddagen]]*_34_KNMI_Stations[[#This Row],[Gewogen factor]]</f>
        <v>9.9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78</v>
      </c>
      <c r="B5845" s="110">
        <v>45957</v>
      </c>
      <c r="C5845" s="89">
        <v>4.5999999999999996</v>
      </c>
      <c r="D5845" s="89">
        <v>8.8000000000000007</v>
      </c>
      <c r="E5845" s="96">
        <v>489</v>
      </c>
      <c r="F5845" s="89">
        <v>9.5</v>
      </c>
      <c r="G5845" s="89"/>
      <c r="I5845" t="s">
        <v>14</v>
      </c>
      <c r="J5845">
        <v>1</v>
      </c>
      <c r="K5845">
        <v>10</v>
      </c>
      <c r="L5845">
        <v>2025</v>
      </c>
      <c r="M5845" t="s">
        <v>372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45" s="89">
        <f>_34_KNMI_Stations[[#This Row],[graaddagen]]*_34_KNMI_Stations[[#This Row],[Gewogen factor]]</f>
        <v>9.1999999999999993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78</v>
      </c>
      <c r="B5846" s="110">
        <v>45958</v>
      </c>
      <c r="C5846" s="89">
        <v>4.8</v>
      </c>
      <c r="D5846" s="89">
        <v>10.5</v>
      </c>
      <c r="E5846" s="96">
        <v>508</v>
      </c>
      <c r="F5846" s="89">
        <v>2.7</v>
      </c>
      <c r="G5846" s="89"/>
      <c r="I5846" t="s">
        <v>14</v>
      </c>
      <c r="J5846">
        <v>1</v>
      </c>
      <c r="K5846">
        <v>10</v>
      </c>
      <c r="L5846">
        <v>2025</v>
      </c>
      <c r="M5846" t="s">
        <v>372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7.5</v>
      </c>
      <c r="O5846" s="89">
        <f>_34_KNMI_Stations[[#This Row],[graaddagen]]*_34_KNMI_Stations[[#This Row],[Gewogen factor]]</f>
        <v>7.5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78</v>
      </c>
      <c r="B5847" s="110">
        <v>45959</v>
      </c>
      <c r="C5847" s="89">
        <v>3.1</v>
      </c>
      <c r="D5847" s="89">
        <v>11.5</v>
      </c>
      <c r="E5847" s="96">
        <v>376</v>
      </c>
      <c r="F5847" s="89">
        <v>5.3</v>
      </c>
      <c r="G5847" s="89"/>
      <c r="I5847" t="s">
        <v>14</v>
      </c>
      <c r="J5847">
        <v>1</v>
      </c>
      <c r="K5847">
        <v>10</v>
      </c>
      <c r="L5847">
        <v>2025</v>
      </c>
      <c r="M5847" t="s">
        <v>372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6.5</v>
      </c>
      <c r="O5847" s="89">
        <f>_34_KNMI_Stations[[#This Row],[graaddagen]]*_34_KNMI_Stations[[#This Row],[Gewogen factor]]</f>
        <v>6.5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78</v>
      </c>
      <c r="B5848" s="110">
        <v>45960</v>
      </c>
      <c r="C5848" s="89">
        <v>3.3</v>
      </c>
      <c r="D5848" s="89">
        <v>9.1</v>
      </c>
      <c r="E5848" s="96">
        <v>579</v>
      </c>
      <c r="F5848" s="89">
        <v>1</v>
      </c>
      <c r="G5848" s="89"/>
      <c r="H5848">
        <v>0.85</v>
      </c>
      <c r="I5848" t="s">
        <v>14</v>
      </c>
      <c r="J5848">
        <v>1</v>
      </c>
      <c r="K5848">
        <v>10</v>
      </c>
      <c r="L5848">
        <v>2025</v>
      </c>
      <c r="M5848" t="s">
        <v>372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8.9</v>
      </c>
      <c r="O5848" s="89">
        <f>_34_KNMI_Stations[[#This Row],[graaddagen]]*_34_KNMI_Stations[[#This Row],[Gewogen factor]]</f>
        <v>8.9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78</v>
      </c>
      <c r="B5849" s="110">
        <v>45961</v>
      </c>
      <c r="C5849" s="89">
        <v>2.6</v>
      </c>
      <c r="D5849" s="89">
        <v>10.1</v>
      </c>
      <c r="E5849" s="96">
        <v>412</v>
      </c>
      <c r="F5849" s="89">
        <v>0</v>
      </c>
      <c r="G5849" s="89"/>
      <c r="H5849">
        <v>0.8</v>
      </c>
      <c r="I5849" t="s">
        <v>14</v>
      </c>
      <c r="J5849">
        <v>1</v>
      </c>
      <c r="K5849">
        <v>10</v>
      </c>
      <c r="L5849">
        <v>2025</v>
      </c>
      <c r="M5849" t="s">
        <v>372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7.9</v>
      </c>
      <c r="O5849" s="89">
        <f>_34_KNMI_Stations[[#This Row],[graaddagen]]*_34_KNMI_Stations[[#This Row],[Gewogen factor]]</f>
        <v>7.9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78</v>
      </c>
      <c r="B5850" s="110">
        <v>45962</v>
      </c>
      <c r="C5850" s="89">
        <v>3.4</v>
      </c>
      <c r="D5850" s="89">
        <v>11.9</v>
      </c>
      <c r="E5850" s="96">
        <v>121</v>
      </c>
      <c r="F5850" s="89">
        <v>5.5</v>
      </c>
      <c r="G5850" s="89"/>
      <c r="H5850">
        <v>0.88</v>
      </c>
      <c r="I5850" t="s">
        <v>14</v>
      </c>
      <c r="J5850">
        <v>1.1000000000000001</v>
      </c>
      <c r="K5850">
        <v>11</v>
      </c>
      <c r="L5850">
        <v>2025</v>
      </c>
      <c r="M5850" t="s">
        <v>372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6.1</v>
      </c>
      <c r="O5850" s="89">
        <f>_34_KNMI_Stations[[#This Row],[graaddagen]]*_34_KNMI_Stations[[#This Row],[Gewogen factor]]</f>
        <v>6.71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78</v>
      </c>
      <c r="B5851" s="110">
        <v>45963</v>
      </c>
      <c r="C5851" s="89">
        <v>3.1</v>
      </c>
      <c r="D5851" s="89">
        <v>10.6</v>
      </c>
      <c r="E5851" s="96">
        <v>541</v>
      </c>
      <c r="F5851" s="89">
        <v>0.4</v>
      </c>
      <c r="G5851" s="89"/>
      <c r="H5851">
        <v>0.86</v>
      </c>
      <c r="I5851" t="s">
        <v>14</v>
      </c>
      <c r="J5851">
        <v>1.1000000000000001</v>
      </c>
      <c r="K5851">
        <v>11</v>
      </c>
      <c r="L5851">
        <v>2025</v>
      </c>
      <c r="M5851" t="s">
        <v>372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7.4</v>
      </c>
      <c r="O5851" s="89">
        <f>_34_KNMI_Stations[[#This Row],[graaddagen]]*_34_KNMI_Stations[[#This Row],[Gewogen factor]]</f>
        <v>8.14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78</v>
      </c>
      <c r="B5852" s="110">
        <v>45964</v>
      </c>
      <c r="C5852" s="89">
        <v>3.8</v>
      </c>
      <c r="D5852" s="89">
        <v>10.1</v>
      </c>
      <c r="E5852" s="96">
        <v>281</v>
      </c>
      <c r="F5852" s="89">
        <v>-0.1</v>
      </c>
      <c r="G5852" s="89"/>
      <c r="H5852">
        <v>0.86</v>
      </c>
      <c r="I5852" t="s">
        <v>14</v>
      </c>
      <c r="J5852">
        <v>1.1000000000000001</v>
      </c>
      <c r="K5852">
        <v>11</v>
      </c>
      <c r="L5852">
        <v>2025</v>
      </c>
      <c r="M5852" t="s">
        <v>373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7.9</v>
      </c>
      <c r="O5852" s="89">
        <f>_34_KNMI_Stations[[#This Row],[graaddagen]]*_34_KNMI_Stations[[#This Row],[Gewogen factor]]</f>
        <v>8.6900000000000013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78</v>
      </c>
      <c r="B5853" s="110">
        <v>45965</v>
      </c>
      <c r="C5853" s="89">
        <v>3.4</v>
      </c>
      <c r="D5853" s="89">
        <v>13.6</v>
      </c>
      <c r="E5853" s="96">
        <v>430</v>
      </c>
      <c r="F5853" s="89">
        <v>0</v>
      </c>
      <c r="G5853" s="89"/>
      <c r="H5853">
        <v>0.76</v>
      </c>
      <c r="I5853" t="s">
        <v>14</v>
      </c>
      <c r="J5853">
        <v>1.1000000000000001</v>
      </c>
      <c r="K5853">
        <v>11</v>
      </c>
      <c r="L5853">
        <v>2025</v>
      </c>
      <c r="M5853" t="s">
        <v>373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853" s="89">
        <f>_34_KNMI_Stations[[#This Row],[graaddagen]]*_34_KNMI_Stations[[#This Row],[Gewogen factor]]</f>
        <v>4.8400000000000007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78</v>
      </c>
      <c r="B5854" s="110">
        <v>45966</v>
      </c>
      <c r="C5854" s="89">
        <v>2.5</v>
      </c>
      <c r="D5854" s="89">
        <v>12.6</v>
      </c>
      <c r="E5854" s="96">
        <v>412</v>
      </c>
      <c r="F5854" s="89">
        <v>0</v>
      </c>
      <c r="G5854" s="89"/>
      <c r="H5854">
        <v>0.7</v>
      </c>
      <c r="I5854" t="s">
        <v>14</v>
      </c>
      <c r="J5854">
        <v>1.1000000000000001</v>
      </c>
      <c r="K5854">
        <v>11</v>
      </c>
      <c r="L5854">
        <v>2025</v>
      </c>
      <c r="M5854" t="s">
        <v>373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5.4</v>
      </c>
      <c r="O5854" s="89">
        <f>_34_KNMI_Stations[[#This Row],[graaddagen]]*_34_KNMI_Stations[[#This Row],[Gewogen factor]]</f>
        <v>5.9400000000000013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78</v>
      </c>
      <c r="B5855" s="110">
        <v>45967</v>
      </c>
      <c r="C5855" s="89">
        <v>1.8</v>
      </c>
      <c r="D5855" s="89">
        <v>9.4</v>
      </c>
      <c r="E5855" s="96">
        <v>496</v>
      </c>
      <c r="F5855" s="89">
        <v>0</v>
      </c>
      <c r="G5855" s="89"/>
      <c r="H5855">
        <v>0.78</v>
      </c>
      <c r="I5855" t="s">
        <v>14</v>
      </c>
      <c r="J5855">
        <v>1.1000000000000001</v>
      </c>
      <c r="K5855">
        <v>11</v>
      </c>
      <c r="L5855">
        <v>2025</v>
      </c>
      <c r="M5855" t="s">
        <v>373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8.6</v>
      </c>
      <c r="O5855" s="89">
        <f>_34_KNMI_Stations[[#This Row],[graaddagen]]*_34_KNMI_Stations[[#This Row],[Gewogen factor]]</f>
        <v>9.4600000000000009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78</v>
      </c>
      <c r="B5856" s="110">
        <v>45968</v>
      </c>
      <c r="C5856" s="89">
        <v>1.3</v>
      </c>
      <c r="D5856" s="89">
        <v>10</v>
      </c>
      <c r="E5856" s="96">
        <v>530</v>
      </c>
      <c r="F5856" s="89">
        <v>0</v>
      </c>
      <c r="G5856" s="89"/>
      <c r="H5856">
        <v>0.92</v>
      </c>
      <c r="I5856" t="s">
        <v>14</v>
      </c>
      <c r="J5856">
        <v>1.1000000000000001</v>
      </c>
      <c r="K5856">
        <v>11</v>
      </c>
      <c r="L5856">
        <v>2025</v>
      </c>
      <c r="M5856" t="s">
        <v>373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8</v>
      </c>
      <c r="O5856" s="89">
        <f>_34_KNMI_Stations[[#This Row],[graaddagen]]*_34_KNMI_Stations[[#This Row],[Gewogen factor]]</f>
        <v>8.8000000000000007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78</v>
      </c>
      <c r="B5857" s="110">
        <v>45969</v>
      </c>
      <c r="C5857" s="89">
        <v>0.8</v>
      </c>
      <c r="D5857" s="89">
        <v>8.8000000000000007</v>
      </c>
      <c r="E5857" s="96">
        <v>405</v>
      </c>
      <c r="F5857" s="89">
        <v>0</v>
      </c>
      <c r="G5857" s="89"/>
      <c r="H5857">
        <v>0.96</v>
      </c>
      <c r="I5857" t="s">
        <v>14</v>
      </c>
      <c r="J5857">
        <v>1.1000000000000001</v>
      </c>
      <c r="K5857">
        <v>11</v>
      </c>
      <c r="L5857">
        <v>2025</v>
      </c>
      <c r="M5857" t="s">
        <v>373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57" s="89">
        <f>_34_KNMI_Stations[[#This Row],[graaddagen]]*_34_KNMI_Stations[[#This Row],[Gewogen factor]]</f>
        <v>10.119999999999999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78</v>
      </c>
      <c r="B5858" s="110">
        <v>45970</v>
      </c>
      <c r="C5858" s="89">
        <v>1.5</v>
      </c>
      <c r="D5858" s="89">
        <v>9.5</v>
      </c>
      <c r="E5858" s="96">
        <v>431</v>
      </c>
      <c r="F5858" s="89">
        <v>0.1</v>
      </c>
      <c r="G5858" s="89"/>
      <c r="H5858">
        <v>0.94</v>
      </c>
      <c r="I5858" t="s">
        <v>14</v>
      </c>
      <c r="J5858">
        <v>1.1000000000000001</v>
      </c>
      <c r="K5858">
        <v>11</v>
      </c>
      <c r="L5858">
        <v>2025</v>
      </c>
      <c r="M5858" t="s">
        <v>373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8.5</v>
      </c>
      <c r="O5858" s="89">
        <f>_34_KNMI_Stations[[#This Row],[graaddagen]]*_34_KNMI_Stations[[#This Row],[Gewogen factor]]</f>
        <v>9.3500000000000014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78</v>
      </c>
      <c r="B5859" s="110">
        <v>45971</v>
      </c>
      <c r="C5859" s="89">
        <v>2.8</v>
      </c>
      <c r="D5859" s="89">
        <v>8.1999999999999993</v>
      </c>
      <c r="E5859" s="96">
        <v>269</v>
      </c>
      <c r="F5859" s="89">
        <v>1.6</v>
      </c>
      <c r="G5859" s="89"/>
      <c r="H5859">
        <v>0.9</v>
      </c>
      <c r="I5859" t="s">
        <v>14</v>
      </c>
      <c r="J5859">
        <v>1.1000000000000001</v>
      </c>
      <c r="K5859">
        <v>11</v>
      </c>
      <c r="L5859">
        <v>2025</v>
      </c>
      <c r="M5859" t="s">
        <v>374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59" s="89">
        <f>_34_KNMI_Stations[[#This Row],[graaddagen]]*_34_KNMI_Stations[[#This Row],[Gewogen factor]]</f>
        <v>10.780000000000001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78</v>
      </c>
      <c r="B5860" s="110">
        <v>45972</v>
      </c>
      <c r="C5860" s="89">
        <v>3.2</v>
      </c>
      <c r="D5860" s="89">
        <v>10.4</v>
      </c>
      <c r="E5860" s="96">
        <v>383</v>
      </c>
      <c r="F5860" s="89">
        <v>-0.1</v>
      </c>
      <c r="G5860" s="89"/>
      <c r="H5860">
        <v>0.87</v>
      </c>
      <c r="I5860" t="s">
        <v>14</v>
      </c>
      <c r="J5860">
        <v>1.1000000000000001</v>
      </c>
      <c r="K5860">
        <v>11</v>
      </c>
      <c r="L5860">
        <v>2025</v>
      </c>
      <c r="M5860" t="s">
        <v>374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7.6</v>
      </c>
      <c r="O5860" s="89">
        <f>_34_KNMI_Stations[[#This Row],[graaddagen]]*_34_KNMI_Stations[[#This Row],[Gewogen factor]]</f>
        <v>8.36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78</v>
      </c>
      <c r="B5861" s="110">
        <v>45973</v>
      </c>
      <c r="C5861" s="89">
        <v>3.2</v>
      </c>
      <c r="D5861" s="89">
        <v>11.7</v>
      </c>
      <c r="E5861" s="96">
        <v>505</v>
      </c>
      <c r="F5861" s="89">
        <v>0</v>
      </c>
      <c r="G5861" s="89"/>
      <c r="H5861">
        <v>0.77</v>
      </c>
      <c r="I5861" t="s">
        <v>14</v>
      </c>
      <c r="J5861">
        <v>1.1000000000000001</v>
      </c>
      <c r="K5861">
        <v>11</v>
      </c>
      <c r="L5861">
        <v>2025</v>
      </c>
      <c r="M5861" t="s">
        <v>374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61" s="89">
        <f>_34_KNMI_Stations[[#This Row],[graaddagen]]*_34_KNMI_Stations[[#This Row],[Gewogen factor]]</f>
        <v>6.9300000000000015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78</v>
      </c>
      <c r="B5862" s="110">
        <v>45974</v>
      </c>
      <c r="C5862" s="89">
        <v>2.8</v>
      </c>
      <c r="D5862" s="89">
        <v>12.9</v>
      </c>
      <c r="E5862" s="96">
        <v>230</v>
      </c>
      <c r="F5862" s="89">
        <v>2.2000000000000002</v>
      </c>
      <c r="G5862" s="89"/>
      <c r="H5862">
        <v>0.84</v>
      </c>
      <c r="I5862" t="s">
        <v>14</v>
      </c>
      <c r="J5862">
        <v>1.1000000000000001</v>
      </c>
      <c r="K5862">
        <v>11</v>
      </c>
      <c r="L5862">
        <v>2025</v>
      </c>
      <c r="M5862" t="s">
        <v>374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862" s="89">
        <f>_34_KNMI_Stations[[#This Row],[graaddagen]]*_34_KNMI_Stations[[#This Row],[Gewogen factor]]</f>
        <v>5.61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78</v>
      </c>
      <c r="B5863" s="110">
        <v>45975</v>
      </c>
      <c r="C5863" s="89">
        <v>3.5</v>
      </c>
      <c r="D5863" s="89">
        <v>10.199999999999999</v>
      </c>
      <c r="E5863" s="96">
        <v>60</v>
      </c>
      <c r="F5863" s="89">
        <v>8.1999999999999993</v>
      </c>
      <c r="G5863" s="89"/>
      <c r="H5863">
        <v>0.96</v>
      </c>
      <c r="I5863" t="s">
        <v>14</v>
      </c>
      <c r="J5863">
        <v>1.1000000000000001</v>
      </c>
      <c r="K5863">
        <v>11</v>
      </c>
      <c r="L5863">
        <v>2025</v>
      </c>
      <c r="M5863" t="s">
        <v>374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63" s="89">
        <f>_34_KNMI_Stations[[#This Row],[graaddagen]]*_34_KNMI_Stations[[#This Row],[Gewogen factor]]</f>
        <v>8.5800000000000018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78</v>
      </c>
      <c r="B5864" s="110">
        <v>45976</v>
      </c>
      <c r="C5864" s="89">
        <v>3.6</v>
      </c>
      <c r="D5864" s="89">
        <v>7.1</v>
      </c>
      <c r="E5864" s="96">
        <v>107</v>
      </c>
      <c r="F5864" s="89">
        <v>4.5</v>
      </c>
      <c r="G5864" s="89"/>
      <c r="H5864">
        <v>0.95</v>
      </c>
      <c r="I5864" t="s">
        <v>14</v>
      </c>
      <c r="J5864">
        <v>1.1000000000000001</v>
      </c>
      <c r="K5864">
        <v>11</v>
      </c>
      <c r="L5864">
        <v>2025</v>
      </c>
      <c r="M5864" t="s">
        <v>374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10.9</v>
      </c>
      <c r="O5864" s="89">
        <f>_34_KNMI_Stations[[#This Row],[graaddagen]]*_34_KNMI_Stations[[#This Row],[Gewogen factor]]</f>
        <v>11.990000000000002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78</v>
      </c>
      <c r="B5865" s="110">
        <v>45977</v>
      </c>
      <c r="C5865" s="89">
        <v>1.9</v>
      </c>
      <c r="D5865" s="89">
        <v>4.5999999999999996</v>
      </c>
      <c r="E5865" s="96">
        <v>107</v>
      </c>
      <c r="F5865" s="89">
        <v>-0.1</v>
      </c>
      <c r="G5865" s="89"/>
      <c r="H5865">
        <v>0.92</v>
      </c>
      <c r="I5865" t="s">
        <v>14</v>
      </c>
      <c r="J5865">
        <v>1.1000000000000001</v>
      </c>
      <c r="K5865">
        <v>11</v>
      </c>
      <c r="L5865">
        <v>2025</v>
      </c>
      <c r="M5865" t="s">
        <v>374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13.4</v>
      </c>
      <c r="O5865" s="89">
        <f>_34_KNMI_Stations[[#This Row],[graaddagen]]*_34_KNMI_Stations[[#This Row],[Gewogen factor]]</f>
        <v>14.740000000000002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78</v>
      </c>
      <c r="B5866" s="110">
        <v>45978</v>
      </c>
      <c r="C5866" s="89">
        <v>2.5</v>
      </c>
      <c r="D5866" s="89">
        <v>4.5999999999999996</v>
      </c>
      <c r="E5866" s="96">
        <v>458</v>
      </c>
      <c r="F5866" s="89">
        <v>2</v>
      </c>
      <c r="G5866" s="89"/>
      <c r="H5866">
        <v>0.84</v>
      </c>
      <c r="I5866" t="s">
        <v>14</v>
      </c>
      <c r="J5866">
        <v>1.1000000000000001</v>
      </c>
      <c r="K5866">
        <v>11</v>
      </c>
      <c r="L5866">
        <v>2025</v>
      </c>
      <c r="M5866" t="s">
        <v>375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13.4</v>
      </c>
      <c r="O5866" s="89">
        <f>_34_KNMI_Stations[[#This Row],[graaddagen]]*_34_KNMI_Stations[[#This Row],[Gewogen factor]]</f>
        <v>14.740000000000002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78</v>
      </c>
      <c r="B5867" s="110">
        <v>45979</v>
      </c>
      <c r="C5867" s="89">
        <v>3.4</v>
      </c>
      <c r="D5867" s="89">
        <v>4.3</v>
      </c>
      <c r="E5867" s="96">
        <v>299</v>
      </c>
      <c r="F5867" s="89">
        <v>0.6</v>
      </c>
      <c r="G5867" s="89"/>
      <c r="H5867">
        <v>0.87</v>
      </c>
      <c r="I5867" t="s">
        <v>14</v>
      </c>
      <c r="J5867">
        <v>1.1000000000000001</v>
      </c>
      <c r="K5867">
        <v>11</v>
      </c>
      <c r="L5867">
        <v>2025</v>
      </c>
      <c r="M5867" t="s">
        <v>375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13.7</v>
      </c>
      <c r="O5867" s="89">
        <f>_34_KNMI_Stations[[#This Row],[graaddagen]]*_34_KNMI_Stations[[#This Row],[Gewogen factor]]</f>
        <v>15.07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78</v>
      </c>
      <c r="B5868" s="110">
        <v>45980</v>
      </c>
      <c r="C5868" s="89">
        <v>2.7</v>
      </c>
      <c r="D5868" s="89">
        <v>4.4000000000000004</v>
      </c>
      <c r="E5868" s="96">
        <v>67</v>
      </c>
      <c r="F5868" s="89">
        <v>20.5</v>
      </c>
      <c r="G5868" s="89"/>
      <c r="H5868">
        <v>0.92</v>
      </c>
      <c r="I5868" t="s">
        <v>14</v>
      </c>
      <c r="J5868">
        <v>1.1000000000000001</v>
      </c>
      <c r="K5868">
        <v>11</v>
      </c>
      <c r="L5868">
        <v>2025</v>
      </c>
      <c r="M5868" t="s">
        <v>375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13.6</v>
      </c>
      <c r="O5868" s="89">
        <f>_34_KNMI_Stations[[#This Row],[graaddagen]]*_34_KNMI_Stations[[#This Row],[Gewogen factor]]</f>
        <v>14.96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78</v>
      </c>
      <c r="B5869" s="110">
        <v>45981</v>
      </c>
      <c r="C5869" s="89">
        <v>1.1000000000000001</v>
      </c>
      <c r="D5869" s="89">
        <v>1.5</v>
      </c>
      <c r="E5869" s="96">
        <v>470</v>
      </c>
      <c r="F5869" s="89">
        <v>1.7</v>
      </c>
      <c r="G5869" s="89"/>
      <c r="H5869">
        <v>0.92</v>
      </c>
      <c r="I5869" t="s">
        <v>14</v>
      </c>
      <c r="J5869">
        <v>1.1000000000000001</v>
      </c>
      <c r="K5869">
        <v>11</v>
      </c>
      <c r="L5869">
        <v>2025</v>
      </c>
      <c r="M5869" t="s">
        <v>375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16.5</v>
      </c>
      <c r="O5869" s="89">
        <f>_34_KNMI_Stations[[#This Row],[graaddagen]]*_34_KNMI_Stations[[#This Row],[Gewogen factor]]</f>
        <v>18.150000000000002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78</v>
      </c>
      <c r="B5870" s="110">
        <v>45982</v>
      </c>
      <c r="C5870" s="89">
        <v>1.3</v>
      </c>
      <c r="D5870" s="89">
        <v>0.5</v>
      </c>
      <c r="E5870" s="96">
        <v>591</v>
      </c>
      <c r="F5870" s="89">
        <v>0</v>
      </c>
      <c r="G5870" s="89"/>
      <c r="H5870">
        <v>0.87</v>
      </c>
      <c r="I5870" t="s">
        <v>14</v>
      </c>
      <c r="J5870">
        <v>1.1000000000000001</v>
      </c>
      <c r="K5870">
        <v>11</v>
      </c>
      <c r="L5870">
        <v>2025</v>
      </c>
      <c r="M5870" t="s">
        <v>375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17.5</v>
      </c>
      <c r="O5870" s="89">
        <f>_34_KNMI_Stations[[#This Row],[graaddagen]]*_34_KNMI_Stations[[#This Row],[Gewogen factor]]</f>
        <v>19.25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78</v>
      </c>
      <c r="B5871" s="110">
        <v>45983</v>
      </c>
      <c r="C5871" s="89">
        <v>3.2</v>
      </c>
      <c r="D5871" s="89">
        <v>1.3</v>
      </c>
      <c r="E5871" s="96">
        <v>399</v>
      </c>
      <c r="F5871" s="89">
        <v>0.1</v>
      </c>
      <c r="G5871" s="89"/>
      <c r="H5871">
        <v>0.73</v>
      </c>
      <c r="I5871" t="s">
        <v>14</v>
      </c>
      <c r="J5871">
        <v>1.1000000000000001</v>
      </c>
      <c r="K5871">
        <v>11</v>
      </c>
      <c r="L5871">
        <v>2025</v>
      </c>
      <c r="M5871" t="s">
        <v>375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16.7</v>
      </c>
      <c r="O5871" s="89">
        <f>_34_KNMI_Stations[[#This Row],[graaddagen]]*_34_KNMI_Stations[[#This Row],[Gewogen factor]]</f>
        <v>18.37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78</v>
      </c>
      <c r="B5872" s="110">
        <v>45984</v>
      </c>
      <c r="C5872" s="89">
        <v>4.0999999999999996</v>
      </c>
      <c r="D5872" s="89">
        <v>1.9</v>
      </c>
      <c r="E5872" s="96">
        <v>217</v>
      </c>
      <c r="F5872" s="89">
        <v>3.1</v>
      </c>
      <c r="G5872" s="89"/>
      <c r="H5872">
        <v>0.75</v>
      </c>
      <c r="I5872" t="s">
        <v>14</v>
      </c>
      <c r="J5872">
        <v>1.1000000000000001</v>
      </c>
      <c r="K5872">
        <v>11</v>
      </c>
      <c r="L5872">
        <v>2025</v>
      </c>
      <c r="M5872" t="s">
        <v>375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72" s="89">
        <f>_34_KNMI_Stations[[#This Row],[graaddagen]]*_34_KNMI_Stations[[#This Row],[Gewogen factor]]</f>
        <v>17.710000000000004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78</v>
      </c>
      <c r="B5873" s="110">
        <v>45985</v>
      </c>
      <c r="C5873" s="89">
        <v>2</v>
      </c>
      <c r="D5873" s="89">
        <v>4.2</v>
      </c>
      <c r="E5873" s="96">
        <v>134</v>
      </c>
      <c r="F5873" s="89">
        <v>4.5</v>
      </c>
      <c r="G5873" s="89"/>
      <c r="H5873">
        <v>0.95</v>
      </c>
      <c r="I5873" t="s">
        <v>14</v>
      </c>
      <c r="J5873">
        <v>1.1000000000000001</v>
      </c>
      <c r="K5873">
        <v>11</v>
      </c>
      <c r="L5873">
        <v>2025</v>
      </c>
      <c r="M5873" t="s">
        <v>376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13.8</v>
      </c>
      <c r="O5873" s="89">
        <f>_34_KNMI_Stations[[#This Row],[graaddagen]]*_34_KNMI_Stations[[#This Row],[Gewogen factor]]</f>
        <v>15.180000000000001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78</v>
      </c>
      <c r="B5874" s="110">
        <v>45986</v>
      </c>
      <c r="C5874" s="89">
        <v>1.1000000000000001</v>
      </c>
      <c r="D5874" s="89">
        <v>3.4</v>
      </c>
      <c r="E5874" s="96">
        <v>153</v>
      </c>
      <c r="F5874" s="89">
        <v>0</v>
      </c>
      <c r="G5874" s="89"/>
      <c r="H5874">
        <v>0.96</v>
      </c>
      <c r="I5874" t="s">
        <v>14</v>
      </c>
      <c r="J5874">
        <v>1.1000000000000001</v>
      </c>
      <c r="K5874">
        <v>11</v>
      </c>
      <c r="L5874">
        <v>2025</v>
      </c>
      <c r="M5874" t="s">
        <v>376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14.6</v>
      </c>
      <c r="O5874" s="89">
        <f>_34_KNMI_Stations[[#This Row],[graaddagen]]*_34_KNMI_Stations[[#This Row],[Gewogen factor]]</f>
        <v>16.060000000000002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78</v>
      </c>
      <c r="B5875" s="110">
        <v>45987</v>
      </c>
      <c r="C5875" s="89">
        <v>1.7</v>
      </c>
      <c r="D5875" s="89">
        <v>2.2999999999999998</v>
      </c>
      <c r="E5875" s="96">
        <v>173</v>
      </c>
      <c r="F5875" s="89">
        <v>0</v>
      </c>
      <c r="G5875" s="89"/>
      <c r="H5875">
        <v>0.97</v>
      </c>
      <c r="I5875" t="s">
        <v>14</v>
      </c>
      <c r="J5875">
        <v>1.1000000000000001</v>
      </c>
      <c r="K5875">
        <v>11</v>
      </c>
      <c r="L5875">
        <v>2025</v>
      </c>
      <c r="M5875" t="s">
        <v>376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15.7</v>
      </c>
      <c r="O5875" s="89">
        <f>_34_KNMI_Stations[[#This Row],[graaddagen]]*_34_KNMI_Stations[[#This Row],[Gewogen factor]]</f>
        <v>17.27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78</v>
      </c>
      <c r="B5876" s="110">
        <v>45988</v>
      </c>
      <c r="C5876" s="89">
        <v>4.3</v>
      </c>
      <c r="D5876" s="89">
        <v>5</v>
      </c>
      <c r="E5876" s="96">
        <v>72</v>
      </c>
      <c r="F5876" s="89">
        <v>1</v>
      </c>
      <c r="G5876" s="89"/>
      <c r="H5876">
        <v>0.95</v>
      </c>
      <c r="I5876" t="s">
        <v>14</v>
      </c>
      <c r="J5876">
        <v>1.1000000000000001</v>
      </c>
      <c r="K5876">
        <v>11</v>
      </c>
      <c r="L5876">
        <v>2025</v>
      </c>
      <c r="M5876" t="s">
        <v>376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13</v>
      </c>
      <c r="O5876" s="89">
        <f>_34_KNMI_Stations[[#This Row],[graaddagen]]*_34_KNMI_Stations[[#This Row],[Gewogen factor]]</f>
        <v>14.3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78</v>
      </c>
      <c r="B5877" s="110">
        <v>45989</v>
      </c>
      <c r="C5877" s="89">
        <v>4</v>
      </c>
      <c r="D5877" s="89">
        <v>8.8000000000000007</v>
      </c>
      <c r="E5877" s="96">
        <v>87</v>
      </c>
      <c r="F5877" s="89">
        <v>0.6</v>
      </c>
      <c r="G5877" s="89"/>
      <c r="H5877">
        <v>0.95</v>
      </c>
      <c r="I5877" t="s">
        <v>14</v>
      </c>
      <c r="J5877">
        <v>1.1000000000000001</v>
      </c>
      <c r="K5877">
        <v>11</v>
      </c>
      <c r="L5877">
        <v>2025</v>
      </c>
      <c r="M5877" t="s">
        <v>376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77" s="89">
        <f>_34_KNMI_Stations[[#This Row],[graaddagen]]*_34_KNMI_Stations[[#This Row],[Gewogen factor]]</f>
        <v>10.119999999999999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78</v>
      </c>
      <c r="B5878" s="110">
        <v>45990</v>
      </c>
      <c r="C5878" s="89">
        <v>3.1</v>
      </c>
      <c r="D5878" s="89">
        <v>9.3000000000000007</v>
      </c>
      <c r="E5878" s="96">
        <v>197</v>
      </c>
      <c r="F5878" s="89">
        <v>1.7</v>
      </c>
      <c r="G5878" s="89"/>
      <c r="H5878">
        <v>0.89</v>
      </c>
      <c r="I5878" t="s">
        <v>14</v>
      </c>
      <c r="J5878">
        <v>1.1000000000000001</v>
      </c>
      <c r="K5878">
        <v>11</v>
      </c>
      <c r="L5878">
        <v>2025</v>
      </c>
      <c r="M5878" t="s">
        <v>376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878" s="89">
        <f>_34_KNMI_Stations[[#This Row],[graaddagen]]*_34_KNMI_Stations[[#This Row],[Gewogen factor]]</f>
        <v>9.57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78</v>
      </c>
      <c r="B5879" s="110">
        <v>45991</v>
      </c>
      <c r="C5879" s="89">
        <v>4.0999999999999996</v>
      </c>
      <c r="D5879" s="89">
        <v>6.7</v>
      </c>
      <c r="E5879" s="96">
        <v>269</v>
      </c>
      <c r="F5879" s="89">
        <v>0.3</v>
      </c>
      <c r="G5879" s="89"/>
      <c r="H5879">
        <v>0.83</v>
      </c>
      <c r="I5879" t="s">
        <v>14</v>
      </c>
      <c r="J5879">
        <v>1.1000000000000001</v>
      </c>
      <c r="K5879">
        <v>11</v>
      </c>
      <c r="L5879">
        <v>2025</v>
      </c>
      <c r="M5879" t="s">
        <v>376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11.3</v>
      </c>
      <c r="O5879" s="89">
        <f>_34_KNMI_Stations[[#This Row],[graaddagen]]*_34_KNMI_Stations[[#This Row],[Gewogen factor]]</f>
        <v>12.430000000000001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78</v>
      </c>
      <c r="B5880" s="110">
        <v>45992</v>
      </c>
      <c r="C5880" s="89">
        <v>4.4000000000000004</v>
      </c>
      <c r="D5880" s="89">
        <v>5.4</v>
      </c>
      <c r="E5880" s="96">
        <v>219</v>
      </c>
      <c r="F5880" s="89">
        <v>0</v>
      </c>
      <c r="G5880" s="89"/>
      <c r="H5880">
        <v>0.76</v>
      </c>
      <c r="I5880" t="s">
        <v>14</v>
      </c>
      <c r="J5880">
        <v>1.1000000000000001</v>
      </c>
      <c r="K5880">
        <v>12</v>
      </c>
      <c r="L5880">
        <v>2025</v>
      </c>
      <c r="M5880" t="s">
        <v>377</v>
      </c>
      <c r="N5880" s="89" cm="1">
        <f t="array" ref="N5880">IF(ISNUMBER(_34_KNMI_Stations[[#This Row],[Etmaal temperatuur °C]]),IF(_34_KNMI_Stations[[#This Row],[Etmaal temperatuur °C]]&lt;stookgrens[],stookgrens[]-_34_KNMI_Stations[[#This Row],[Etmaal temperatuur °C]],0),"")</f>
        <v>12.6</v>
      </c>
      <c r="O5880" s="89">
        <f>_34_KNMI_Stations[[#This Row],[graaddagen]]*_34_KNMI_Stations[[#This Row],[Gewogen factor]]</f>
        <v>13.860000000000001</v>
      </c>
      <c r="P5880" s="89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78</v>
      </c>
      <c r="B5881" s="110">
        <v>45993</v>
      </c>
      <c r="C5881" s="89">
        <v>3.4</v>
      </c>
      <c r="D5881" s="89">
        <v>6.5</v>
      </c>
      <c r="E5881" s="96">
        <v>172</v>
      </c>
      <c r="F5881" s="89">
        <v>0.1</v>
      </c>
      <c r="G5881" s="89"/>
      <c r="H5881">
        <v>0.76</v>
      </c>
      <c r="I5881" t="s">
        <v>14</v>
      </c>
      <c r="J5881">
        <v>1.1000000000000001</v>
      </c>
      <c r="K5881">
        <v>12</v>
      </c>
      <c r="L5881">
        <v>2025</v>
      </c>
      <c r="M5881" t="s">
        <v>377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11.5</v>
      </c>
      <c r="O5881" s="89">
        <f>_34_KNMI_Stations[[#This Row],[graaddagen]]*_34_KNMI_Stations[[#This Row],[Gewogen factor]]</f>
        <v>12.65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78</v>
      </c>
      <c r="B5882" s="110">
        <v>45994</v>
      </c>
      <c r="C5882" s="89">
        <v>1.7</v>
      </c>
      <c r="D5882" s="89">
        <v>7.1</v>
      </c>
      <c r="E5882" s="96">
        <v>154</v>
      </c>
      <c r="F5882" s="89">
        <v>0.6</v>
      </c>
      <c r="G5882" s="89"/>
      <c r="H5882">
        <v>0.92</v>
      </c>
      <c r="I5882" t="s">
        <v>14</v>
      </c>
      <c r="J5882">
        <v>1.1000000000000001</v>
      </c>
      <c r="K5882">
        <v>12</v>
      </c>
      <c r="L5882">
        <v>2025</v>
      </c>
      <c r="M5882" t="s">
        <v>377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10.9</v>
      </c>
      <c r="O5882" s="89">
        <f>_34_KNMI_Stations[[#This Row],[graaddagen]]*_34_KNMI_Stations[[#This Row],[Gewogen factor]]</f>
        <v>11.990000000000002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78</v>
      </c>
      <c r="B5883" s="110">
        <v>45995</v>
      </c>
      <c r="C5883" s="89">
        <v>2.6</v>
      </c>
      <c r="D5883" s="89">
        <v>5.9</v>
      </c>
      <c r="E5883" s="96">
        <v>237</v>
      </c>
      <c r="F5883" s="89">
        <v>0</v>
      </c>
      <c r="G5883" s="89"/>
      <c r="H5883">
        <v>0.88</v>
      </c>
      <c r="I5883" t="s">
        <v>14</v>
      </c>
      <c r="J5883">
        <v>1.1000000000000001</v>
      </c>
      <c r="K5883">
        <v>12</v>
      </c>
      <c r="L5883">
        <v>2025</v>
      </c>
      <c r="M5883" t="s">
        <v>377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12.1</v>
      </c>
      <c r="O5883" s="89">
        <f>_34_KNMI_Stations[[#This Row],[graaddagen]]*_34_KNMI_Stations[[#This Row],[Gewogen factor]]</f>
        <v>13.31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78</v>
      </c>
      <c r="B5884" s="110">
        <v>45996</v>
      </c>
      <c r="C5884" s="89">
        <v>2.1</v>
      </c>
      <c r="D5884" s="89">
        <v>4.5</v>
      </c>
      <c r="E5884" s="96">
        <v>168</v>
      </c>
      <c r="F5884" s="89">
        <v>0.2</v>
      </c>
      <c r="G5884" s="89"/>
      <c r="H5884">
        <v>0.93</v>
      </c>
      <c r="I5884" t="s">
        <v>14</v>
      </c>
      <c r="J5884">
        <v>1.1000000000000001</v>
      </c>
      <c r="K5884">
        <v>12</v>
      </c>
      <c r="L5884">
        <v>2025</v>
      </c>
      <c r="M5884" t="s">
        <v>377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13.5</v>
      </c>
      <c r="O5884" s="89">
        <f>_34_KNMI_Stations[[#This Row],[graaddagen]]*_34_KNMI_Stations[[#This Row],[Gewogen factor]]</f>
        <v>14.850000000000001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78</v>
      </c>
      <c r="B5885" s="110">
        <v>45997</v>
      </c>
      <c r="C5885" s="89">
        <v>3.9</v>
      </c>
      <c r="D5885" s="89">
        <v>7.5</v>
      </c>
      <c r="E5885" s="96">
        <v>73</v>
      </c>
      <c r="F5885" s="89">
        <v>6.2</v>
      </c>
      <c r="G5885" s="89"/>
      <c r="H5885">
        <v>0.92</v>
      </c>
      <c r="I5885" t="s">
        <v>14</v>
      </c>
      <c r="J5885">
        <v>1.1000000000000001</v>
      </c>
      <c r="K5885">
        <v>12</v>
      </c>
      <c r="L5885">
        <v>2025</v>
      </c>
      <c r="M5885" t="s">
        <v>377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10.5</v>
      </c>
      <c r="O5885" s="89">
        <f>_34_KNMI_Stations[[#This Row],[graaddagen]]*_34_KNMI_Stations[[#This Row],[Gewogen factor]]</f>
        <v>11.55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78</v>
      </c>
      <c r="B5886" s="110">
        <v>45998</v>
      </c>
      <c r="C5886" s="89">
        <v>4</v>
      </c>
      <c r="D5886" s="89">
        <v>10.5</v>
      </c>
      <c r="E5886" s="96">
        <v>131</v>
      </c>
      <c r="F5886" s="89">
        <v>10.7</v>
      </c>
      <c r="G5886" s="89"/>
      <c r="H5886">
        <v>0.91</v>
      </c>
      <c r="I5886" t="s">
        <v>14</v>
      </c>
      <c r="J5886">
        <v>1.1000000000000001</v>
      </c>
      <c r="K5886">
        <v>12</v>
      </c>
      <c r="L5886">
        <v>2025</v>
      </c>
      <c r="M5886" t="s">
        <v>377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7.5</v>
      </c>
      <c r="O5886" s="89">
        <f>_34_KNMI_Stations[[#This Row],[graaddagen]]*_34_KNMI_Stations[[#This Row],[Gewogen factor]]</f>
        <v>8.25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78</v>
      </c>
      <c r="B5887" s="110">
        <v>45999</v>
      </c>
      <c r="C5887" s="89">
        <v>4.5999999999999996</v>
      </c>
      <c r="D5887" s="89">
        <v>12.2</v>
      </c>
      <c r="E5887" s="96">
        <v>121</v>
      </c>
      <c r="F5887" s="89">
        <v>0.1</v>
      </c>
      <c r="G5887" s="89"/>
      <c r="H5887">
        <v>0.87</v>
      </c>
      <c r="I5887" t="s">
        <v>14</v>
      </c>
      <c r="J5887">
        <v>1.1000000000000001</v>
      </c>
      <c r="K5887">
        <v>12</v>
      </c>
      <c r="L5887">
        <v>2025</v>
      </c>
      <c r="M5887" t="s">
        <v>378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887" s="89">
        <f>_34_KNMI_Stations[[#This Row],[graaddagen]]*_34_KNMI_Stations[[#This Row],[Gewogen factor]]</f>
        <v>6.3800000000000017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78</v>
      </c>
      <c r="B5888" s="110">
        <v>46000</v>
      </c>
      <c r="C5888" s="89">
        <v>3.2</v>
      </c>
      <c r="D5888" s="89">
        <v>12.6</v>
      </c>
      <c r="E5888" s="96">
        <v>139</v>
      </c>
      <c r="F5888" s="89">
        <v>1</v>
      </c>
      <c r="G5888" s="89"/>
      <c r="H5888">
        <v>0.84</v>
      </c>
      <c r="I5888" t="s">
        <v>14</v>
      </c>
      <c r="J5888">
        <v>1.1000000000000001</v>
      </c>
      <c r="K5888">
        <v>12</v>
      </c>
      <c r="L5888">
        <v>2025</v>
      </c>
      <c r="M5888" t="s">
        <v>378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5.4</v>
      </c>
      <c r="O5888" s="89">
        <f>_34_KNMI_Stations[[#This Row],[graaddagen]]*_34_KNMI_Stations[[#This Row],[Gewogen factor]]</f>
        <v>5.9400000000000013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78</v>
      </c>
      <c r="B5889" s="110">
        <v>46001</v>
      </c>
      <c r="C5889" s="89">
        <v>4.0999999999999996</v>
      </c>
      <c r="D5889" s="89">
        <v>11.8</v>
      </c>
      <c r="E5889" s="96">
        <v>194</v>
      </c>
      <c r="F5889" s="89">
        <v>0</v>
      </c>
      <c r="G5889" s="89"/>
      <c r="H5889">
        <v>0.84</v>
      </c>
      <c r="I5889" t="s">
        <v>14</v>
      </c>
      <c r="J5889">
        <v>1.1000000000000001</v>
      </c>
      <c r="K5889">
        <v>12</v>
      </c>
      <c r="L5889">
        <v>2025</v>
      </c>
      <c r="M5889" t="s">
        <v>378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89" s="89">
        <f>_34_KNMI_Stations[[#This Row],[graaddagen]]*_34_KNMI_Stations[[#This Row],[Gewogen factor]]</f>
        <v>6.8199999999999994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78</v>
      </c>
      <c r="B5890" s="110">
        <v>46002</v>
      </c>
      <c r="C5890" s="89">
        <v>3</v>
      </c>
      <c r="D5890" s="89">
        <v>7.7</v>
      </c>
      <c r="E5890" s="96">
        <v>276</v>
      </c>
      <c r="F5890" s="89">
        <v>0</v>
      </c>
      <c r="G5890" s="89"/>
      <c r="H5890">
        <v>0.92</v>
      </c>
      <c r="I5890" t="s">
        <v>14</v>
      </c>
      <c r="J5890">
        <v>1.1000000000000001</v>
      </c>
      <c r="K5890">
        <v>12</v>
      </c>
      <c r="L5890">
        <v>2025</v>
      </c>
      <c r="M5890" t="s">
        <v>378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10.3</v>
      </c>
      <c r="O5890" s="89">
        <f>_34_KNMI_Stations[[#This Row],[graaddagen]]*_34_KNMI_Stations[[#This Row],[Gewogen factor]]</f>
        <v>11.330000000000002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78</v>
      </c>
      <c r="B5891" s="110">
        <v>46003</v>
      </c>
      <c r="C5891" s="89">
        <v>2</v>
      </c>
      <c r="D5891" s="89">
        <v>7.5</v>
      </c>
      <c r="E5891" s="96">
        <v>120</v>
      </c>
      <c r="F5891" s="89">
        <v>0</v>
      </c>
      <c r="G5891" s="89"/>
      <c r="H5891">
        <v>0.91</v>
      </c>
      <c r="I5891" t="s">
        <v>14</v>
      </c>
      <c r="J5891">
        <v>1.1000000000000001</v>
      </c>
      <c r="K5891">
        <v>12</v>
      </c>
      <c r="L5891">
        <v>2025</v>
      </c>
      <c r="M5891" t="s">
        <v>378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10.5</v>
      </c>
      <c r="O5891" s="89">
        <f>_34_KNMI_Stations[[#This Row],[graaddagen]]*_34_KNMI_Stations[[#This Row],[Gewogen factor]]</f>
        <v>11.55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78</v>
      </c>
      <c r="B5892" s="110">
        <v>46004</v>
      </c>
      <c r="C5892" s="89">
        <v>2.5</v>
      </c>
      <c r="D5892" s="89">
        <v>7.6</v>
      </c>
      <c r="E5892" s="96">
        <v>256</v>
      </c>
      <c r="F5892" s="89">
        <v>0</v>
      </c>
      <c r="G5892" s="89"/>
      <c r="H5892">
        <v>0.93</v>
      </c>
      <c r="I5892" t="s">
        <v>14</v>
      </c>
      <c r="J5892">
        <v>1.1000000000000001</v>
      </c>
      <c r="K5892">
        <v>12</v>
      </c>
      <c r="L5892">
        <v>2025</v>
      </c>
      <c r="M5892" t="s">
        <v>378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10.4</v>
      </c>
      <c r="O5892" s="89">
        <f>_34_KNMI_Stations[[#This Row],[graaddagen]]*_34_KNMI_Stations[[#This Row],[Gewogen factor]]</f>
        <v>11.440000000000001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78</v>
      </c>
      <c r="B5893" s="110">
        <v>46005</v>
      </c>
      <c r="C5893" s="89">
        <v>3.5</v>
      </c>
      <c r="D5893" s="89">
        <v>6.8</v>
      </c>
      <c r="E5893" s="96">
        <v>111</v>
      </c>
      <c r="F5893" s="89">
        <v>0</v>
      </c>
      <c r="G5893" s="89"/>
      <c r="H5893">
        <v>0.93</v>
      </c>
      <c r="I5893" t="s">
        <v>14</v>
      </c>
      <c r="J5893">
        <v>1.1000000000000001</v>
      </c>
      <c r="K5893">
        <v>12</v>
      </c>
      <c r="L5893">
        <v>2025</v>
      </c>
      <c r="M5893" t="s">
        <v>378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11.2</v>
      </c>
      <c r="O5893" s="89">
        <f>_34_KNMI_Stations[[#This Row],[graaddagen]]*_34_KNMI_Stations[[#This Row],[Gewogen factor]]</f>
        <v>12.32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78</v>
      </c>
      <c r="B5894" s="110">
        <v>46006</v>
      </c>
      <c r="C5894" s="89">
        <v>3.6</v>
      </c>
      <c r="D5894" s="89">
        <v>6.3</v>
      </c>
      <c r="E5894" s="96">
        <v>292</v>
      </c>
      <c r="F5894" s="89">
        <v>0</v>
      </c>
      <c r="G5894" s="89"/>
      <c r="H5894">
        <v>0.86</v>
      </c>
      <c r="I5894" t="s">
        <v>14</v>
      </c>
      <c r="J5894">
        <v>1.1000000000000001</v>
      </c>
      <c r="K5894">
        <v>12</v>
      </c>
      <c r="L5894">
        <v>2025</v>
      </c>
      <c r="M5894" t="s">
        <v>379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11.7</v>
      </c>
      <c r="O5894" s="89">
        <f>_34_KNMI_Stations[[#This Row],[graaddagen]]*_34_KNMI_Stations[[#This Row],[Gewogen factor]]</f>
        <v>12.870000000000001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78</v>
      </c>
      <c r="B5895" s="110">
        <v>46007</v>
      </c>
      <c r="C5895" s="89">
        <v>2</v>
      </c>
      <c r="D5895" s="89">
        <v>8.3000000000000007</v>
      </c>
      <c r="E5895" s="96">
        <v>227</v>
      </c>
      <c r="F5895" s="89">
        <v>-0.1</v>
      </c>
      <c r="G5895" s="89"/>
      <c r="H5895">
        <v>0.78</v>
      </c>
      <c r="I5895" t="s">
        <v>14</v>
      </c>
      <c r="J5895">
        <v>1.1000000000000001</v>
      </c>
      <c r="K5895">
        <v>12</v>
      </c>
      <c r="L5895">
        <v>2025</v>
      </c>
      <c r="M5895" t="s">
        <v>379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95" s="89">
        <f>_34_KNMI_Stations[[#This Row],[graaddagen]]*_34_KNMI_Stations[[#This Row],[Gewogen factor]]</f>
        <v>10.67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78</v>
      </c>
      <c r="B5896" s="110">
        <v>46008</v>
      </c>
      <c r="C5896" s="89">
        <v>2.2999999999999998</v>
      </c>
      <c r="D5896" s="89">
        <v>7.8</v>
      </c>
      <c r="E5896" s="96">
        <v>77</v>
      </c>
      <c r="F5896" s="89">
        <v>0</v>
      </c>
      <c r="G5896" s="89"/>
      <c r="H5896">
        <v>0.88</v>
      </c>
      <c r="I5896" t="s">
        <v>14</v>
      </c>
      <c r="J5896">
        <v>1.1000000000000001</v>
      </c>
      <c r="K5896">
        <v>12</v>
      </c>
      <c r="L5896">
        <v>2025</v>
      </c>
      <c r="M5896" t="s">
        <v>379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896" s="89">
        <f>_34_KNMI_Stations[[#This Row],[graaddagen]]*_34_KNMI_Stations[[#This Row],[Gewogen factor]]</f>
        <v>11.22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78</v>
      </c>
      <c r="B5897" s="110">
        <v>46009</v>
      </c>
      <c r="C5897" s="89">
        <v>4.5</v>
      </c>
      <c r="D5897" s="89">
        <v>9.8000000000000007</v>
      </c>
      <c r="E5897" s="96">
        <v>196</v>
      </c>
      <c r="F5897" s="89">
        <v>0</v>
      </c>
      <c r="G5897" s="89"/>
      <c r="H5897">
        <v>0.76</v>
      </c>
      <c r="I5897" t="s">
        <v>14</v>
      </c>
      <c r="J5897">
        <v>1.1000000000000001</v>
      </c>
      <c r="K5897">
        <v>12</v>
      </c>
      <c r="L5897">
        <v>2025</v>
      </c>
      <c r="M5897" t="s">
        <v>379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97" s="89">
        <f>_34_KNMI_Stations[[#This Row],[graaddagen]]*_34_KNMI_Stations[[#This Row],[Gewogen factor]]</f>
        <v>9.02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78</v>
      </c>
      <c r="B5898" s="110">
        <v>46010</v>
      </c>
      <c r="C5898" s="89">
        <v>3</v>
      </c>
      <c r="D5898" s="89">
        <v>9.4</v>
      </c>
      <c r="E5898" s="96">
        <v>145</v>
      </c>
      <c r="F5898" s="89">
        <v>2.8</v>
      </c>
      <c r="G5898" s="89"/>
      <c r="H5898">
        <v>0.89</v>
      </c>
      <c r="I5898" t="s">
        <v>14</v>
      </c>
      <c r="J5898">
        <v>1.1000000000000001</v>
      </c>
      <c r="K5898">
        <v>12</v>
      </c>
      <c r="L5898">
        <v>2025</v>
      </c>
      <c r="M5898" t="s">
        <v>379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8.6</v>
      </c>
      <c r="O5898" s="89">
        <f>_34_KNMI_Stations[[#This Row],[graaddagen]]*_34_KNMI_Stations[[#This Row],[Gewogen factor]]</f>
        <v>9.4600000000000009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78</v>
      </c>
      <c r="B5899" s="110">
        <v>46011</v>
      </c>
      <c r="C5899" s="89">
        <v>2</v>
      </c>
      <c r="D5899" s="89">
        <v>4.4000000000000004</v>
      </c>
      <c r="E5899" s="96">
        <v>151</v>
      </c>
      <c r="F5899" s="89">
        <v>0</v>
      </c>
      <c r="G5899" s="89"/>
      <c r="H5899">
        <v>0.99</v>
      </c>
      <c r="I5899" t="s">
        <v>14</v>
      </c>
      <c r="J5899">
        <v>1.1000000000000001</v>
      </c>
      <c r="K5899">
        <v>12</v>
      </c>
      <c r="L5899">
        <v>2025</v>
      </c>
      <c r="M5899" t="s">
        <v>379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13.6</v>
      </c>
      <c r="O5899" s="89">
        <f>_34_KNMI_Stations[[#This Row],[graaddagen]]*_34_KNMI_Stations[[#This Row],[Gewogen factor]]</f>
        <v>14.96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78</v>
      </c>
      <c r="B5900" s="110">
        <v>46012</v>
      </c>
      <c r="C5900" s="89">
        <v>3.1</v>
      </c>
      <c r="D5900" s="89">
        <v>7.4</v>
      </c>
      <c r="E5900" s="96">
        <v>274</v>
      </c>
      <c r="F5900" s="89">
        <v>0</v>
      </c>
      <c r="G5900" s="89"/>
      <c r="H5900">
        <v>0.92</v>
      </c>
      <c r="I5900" t="s">
        <v>14</v>
      </c>
      <c r="J5900">
        <v>1.1000000000000001</v>
      </c>
      <c r="K5900">
        <v>12</v>
      </c>
      <c r="L5900">
        <v>2025</v>
      </c>
      <c r="M5900" t="s">
        <v>379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10.6</v>
      </c>
      <c r="O5900" s="89">
        <f>_34_KNMI_Stations[[#This Row],[graaddagen]]*_34_KNMI_Stations[[#This Row],[Gewogen factor]]</f>
        <v>11.66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78</v>
      </c>
      <c r="B5901" s="110">
        <v>46013</v>
      </c>
      <c r="C5901" s="89">
        <v>4.5</v>
      </c>
      <c r="D5901" s="89">
        <v>6</v>
      </c>
      <c r="E5901" s="96">
        <v>173</v>
      </c>
      <c r="F5901" s="89">
        <v>0</v>
      </c>
      <c r="G5901" s="89"/>
      <c r="H5901">
        <v>0.85</v>
      </c>
      <c r="I5901" t="s">
        <v>14</v>
      </c>
      <c r="J5901">
        <v>1.1000000000000001</v>
      </c>
      <c r="K5901">
        <v>12</v>
      </c>
      <c r="L5901">
        <v>2025</v>
      </c>
      <c r="M5901" t="s">
        <v>380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12</v>
      </c>
      <c r="O5901" s="89">
        <f>_34_KNMI_Stations[[#This Row],[graaddagen]]*_34_KNMI_Stations[[#This Row],[Gewogen factor]]</f>
        <v>13.200000000000001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78</v>
      </c>
      <c r="B5902" s="110">
        <v>46014</v>
      </c>
      <c r="C5902" s="89">
        <v>6.5</v>
      </c>
      <c r="D5902" s="89">
        <v>3.5</v>
      </c>
      <c r="E5902" s="96">
        <v>48</v>
      </c>
      <c r="F5902" s="89">
        <v>0</v>
      </c>
      <c r="G5902" s="89"/>
      <c r="H5902">
        <v>0.81</v>
      </c>
      <c r="I5902" t="s">
        <v>14</v>
      </c>
      <c r="J5902">
        <v>1.1000000000000001</v>
      </c>
      <c r="K5902">
        <v>12</v>
      </c>
      <c r="L5902">
        <v>2025</v>
      </c>
      <c r="M5902" t="s">
        <v>380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14.5</v>
      </c>
      <c r="O5902" s="89">
        <f>_34_KNMI_Stations[[#This Row],[graaddagen]]*_34_KNMI_Stations[[#This Row],[Gewogen factor]]</f>
        <v>15.950000000000001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78</v>
      </c>
      <c r="B5903" s="110">
        <v>46015</v>
      </c>
      <c r="C5903" s="89">
        <v>5</v>
      </c>
      <c r="D5903" s="89">
        <v>0.3</v>
      </c>
      <c r="E5903" s="96">
        <v>348</v>
      </c>
      <c r="F5903" s="89">
        <v>0</v>
      </c>
      <c r="G5903" s="89"/>
      <c r="H5903">
        <v>0.77</v>
      </c>
      <c r="I5903" t="s">
        <v>14</v>
      </c>
      <c r="J5903">
        <v>1.1000000000000001</v>
      </c>
      <c r="K5903">
        <v>12</v>
      </c>
      <c r="L5903">
        <v>2025</v>
      </c>
      <c r="M5903" t="s">
        <v>380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17.7</v>
      </c>
      <c r="O5903" s="89">
        <f>_34_KNMI_Stations[[#This Row],[graaddagen]]*_34_KNMI_Stations[[#This Row],[Gewogen factor]]</f>
        <v>19.470000000000002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78</v>
      </c>
      <c r="B5904" s="110">
        <v>46016</v>
      </c>
      <c r="C5904" s="89">
        <v>5.0999999999999996</v>
      </c>
      <c r="D5904" s="89">
        <v>-3.6</v>
      </c>
      <c r="E5904" s="96">
        <v>380</v>
      </c>
      <c r="F5904" s="89">
        <v>0</v>
      </c>
      <c r="G5904" s="89"/>
      <c r="H5904">
        <v>0.68</v>
      </c>
      <c r="I5904" t="s">
        <v>14</v>
      </c>
      <c r="J5904">
        <v>1.1000000000000001</v>
      </c>
      <c r="K5904">
        <v>12</v>
      </c>
      <c r="L5904">
        <v>2025</v>
      </c>
      <c r="M5904" t="s">
        <v>380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21.6</v>
      </c>
      <c r="O5904" s="89">
        <f>_34_KNMI_Stations[[#This Row],[graaddagen]]*_34_KNMI_Stations[[#This Row],[Gewogen factor]]</f>
        <v>23.760000000000005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78</v>
      </c>
      <c r="B5905" s="110">
        <v>46017</v>
      </c>
      <c r="C5905" s="89">
        <v>3.6</v>
      </c>
      <c r="D5905" s="89">
        <v>-2.5</v>
      </c>
      <c r="E5905" s="96">
        <v>369</v>
      </c>
      <c r="F5905" s="89">
        <v>0</v>
      </c>
      <c r="G5905" s="89"/>
      <c r="H5905">
        <v>0.69</v>
      </c>
      <c r="I5905" t="s">
        <v>14</v>
      </c>
      <c r="J5905">
        <v>1.1000000000000001</v>
      </c>
      <c r="K5905">
        <v>12</v>
      </c>
      <c r="L5905">
        <v>2025</v>
      </c>
      <c r="M5905" t="s">
        <v>380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20.5</v>
      </c>
      <c r="O5905" s="89">
        <f>_34_KNMI_Stations[[#This Row],[graaddagen]]*_34_KNMI_Stations[[#This Row],[Gewogen factor]]</f>
        <v>22.55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78</v>
      </c>
      <c r="B5906" s="110">
        <v>46018</v>
      </c>
      <c r="C5906" s="89">
        <v>1.3</v>
      </c>
      <c r="D5906" s="89">
        <v>1.3</v>
      </c>
      <c r="E5906" s="96">
        <v>117</v>
      </c>
      <c r="F5906" s="89">
        <v>0</v>
      </c>
      <c r="G5906" s="89"/>
      <c r="H5906">
        <v>0.88</v>
      </c>
      <c r="I5906" t="s">
        <v>14</v>
      </c>
      <c r="J5906">
        <v>1.1000000000000001</v>
      </c>
      <c r="K5906">
        <v>12</v>
      </c>
      <c r="L5906">
        <v>2025</v>
      </c>
      <c r="M5906" t="s">
        <v>380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6.7</v>
      </c>
      <c r="O5906" s="89">
        <f>_34_KNMI_Stations[[#This Row],[graaddagen]]*_34_KNMI_Stations[[#This Row],[Gewogen factor]]</f>
        <v>18.37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78</v>
      </c>
      <c r="B5907" s="110">
        <v>46019</v>
      </c>
      <c r="C5907" s="89">
        <v>0.6</v>
      </c>
      <c r="D5907" s="89">
        <v>0.7</v>
      </c>
      <c r="E5907" s="96">
        <v>366</v>
      </c>
      <c r="F5907" s="89">
        <v>0</v>
      </c>
      <c r="G5907" s="89"/>
      <c r="H5907">
        <v>0.94</v>
      </c>
      <c r="I5907" t="s">
        <v>14</v>
      </c>
      <c r="J5907">
        <v>1.1000000000000001</v>
      </c>
      <c r="K5907">
        <v>12</v>
      </c>
      <c r="L5907">
        <v>2025</v>
      </c>
      <c r="M5907" t="s">
        <v>380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17.3</v>
      </c>
      <c r="O5907" s="89">
        <f>_34_KNMI_Stations[[#This Row],[graaddagen]]*_34_KNMI_Stations[[#This Row],[Gewogen factor]]</f>
        <v>19.03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78</v>
      </c>
      <c r="B5908" s="110">
        <v>46020</v>
      </c>
      <c r="C5908" s="89">
        <v>1.6</v>
      </c>
      <c r="D5908" s="89">
        <v>2.9</v>
      </c>
      <c r="E5908" s="96">
        <v>132</v>
      </c>
      <c r="F5908" s="89">
        <v>-0.1</v>
      </c>
      <c r="G5908" s="89"/>
      <c r="H5908">
        <v>0.93</v>
      </c>
      <c r="I5908" t="s">
        <v>14</v>
      </c>
      <c r="J5908">
        <v>1.1000000000000001</v>
      </c>
      <c r="K5908">
        <v>12</v>
      </c>
      <c r="L5908">
        <v>2025</v>
      </c>
      <c r="M5908" t="s">
        <v>306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15.1</v>
      </c>
      <c r="O5908" s="89">
        <f>_34_KNMI_Stations[[#This Row],[graaddagen]]*_34_KNMI_Stations[[#This Row],[Gewogen factor]]</f>
        <v>16.61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78</v>
      </c>
      <c r="B5909" s="110">
        <v>46021</v>
      </c>
      <c r="C5909" s="89">
        <v>1.5</v>
      </c>
      <c r="D5909" s="89">
        <v>1.7</v>
      </c>
      <c r="E5909" s="96">
        <v>311</v>
      </c>
      <c r="F5909" s="89">
        <v>0</v>
      </c>
      <c r="G5909" s="89"/>
      <c r="H5909">
        <v>0.8</v>
      </c>
      <c r="I5909" t="s">
        <v>14</v>
      </c>
      <c r="J5909">
        <v>1.1000000000000001</v>
      </c>
      <c r="K5909">
        <v>12</v>
      </c>
      <c r="L5909">
        <v>2025</v>
      </c>
      <c r="M5909" t="s">
        <v>306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16.3</v>
      </c>
      <c r="O5909" s="89">
        <f>_34_KNMI_Stations[[#This Row],[graaddagen]]*_34_KNMI_Stations[[#This Row],[Gewogen factor]]</f>
        <v>17.930000000000003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78</v>
      </c>
      <c r="B5910" s="110">
        <v>46022</v>
      </c>
      <c r="C5910" s="89">
        <v>4</v>
      </c>
      <c r="D5910" s="89">
        <v>2.6</v>
      </c>
      <c r="E5910" s="96">
        <v>266</v>
      </c>
      <c r="F5910" s="89">
        <v>0.2</v>
      </c>
      <c r="G5910" s="89"/>
      <c r="H5910">
        <v>0.9</v>
      </c>
      <c r="I5910" t="s">
        <v>14</v>
      </c>
      <c r="J5910">
        <v>1.1000000000000001</v>
      </c>
      <c r="K5910">
        <v>12</v>
      </c>
      <c r="L5910">
        <v>2025</v>
      </c>
      <c r="M5910" t="s">
        <v>306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5.4</v>
      </c>
      <c r="O5910" s="89">
        <f>_34_KNMI_Stations[[#This Row],[graaddagen]]*_34_KNMI_Stations[[#This Row],[Gewogen factor]]</f>
        <v>16.940000000000001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78</v>
      </c>
      <c r="B5911" s="110">
        <v>46023</v>
      </c>
      <c r="C5911" s="89">
        <v>6.2</v>
      </c>
      <c r="D5911" s="89">
        <v>2.8</v>
      </c>
      <c r="E5911" s="96">
        <v>90</v>
      </c>
      <c r="F5911" s="89">
        <v>12.1</v>
      </c>
      <c r="G5911" s="89"/>
      <c r="H5911">
        <v>0.89</v>
      </c>
      <c r="I5911" t="s">
        <v>14</v>
      </c>
      <c r="J5911">
        <v>1.1000000000000001</v>
      </c>
      <c r="K5911">
        <v>1</v>
      </c>
      <c r="L5911">
        <v>2026</v>
      </c>
      <c r="M5911" t="s">
        <v>306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15.2</v>
      </c>
      <c r="O5911" s="89">
        <f>_34_KNMI_Stations[[#This Row],[graaddagen]]*_34_KNMI_Stations[[#This Row],[Gewogen factor]]</f>
        <v>16.72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78</v>
      </c>
      <c r="B5912" s="110">
        <v>46024</v>
      </c>
      <c r="C5912" s="89">
        <v>5.3</v>
      </c>
      <c r="D5912" s="89">
        <v>1.4</v>
      </c>
      <c r="E5912" s="96">
        <v>127</v>
      </c>
      <c r="F5912" s="89">
        <v>6.2</v>
      </c>
      <c r="G5912" s="89"/>
      <c r="H5912">
        <v>0.89</v>
      </c>
      <c r="I5912" t="s">
        <v>14</v>
      </c>
      <c r="J5912">
        <v>1.1000000000000001</v>
      </c>
      <c r="K5912">
        <v>1</v>
      </c>
      <c r="L5912">
        <v>2026</v>
      </c>
      <c r="M5912" t="s">
        <v>306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912" s="89">
        <f>_34_KNMI_Stations[[#This Row],[graaddagen]]*_34_KNMI_Stations[[#This Row],[Gewogen factor]]</f>
        <v>18.260000000000002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78</v>
      </c>
      <c r="B5913" s="110">
        <v>46025</v>
      </c>
      <c r="C5913" s="89">
        <v>4.7</v>
      </c>
      <c r="D5913" s="89">
        <v>0.6</v>
      </c>
      <c r="E5913" s="96">
        <v>159</v>
      </c>
      <c r="F5913" s="89">
        <v>2.8</v>
      </c>
      <c r="G5913" s="89"/>
      <c r="H5913">
        <v>0.94</v>
      </c>
      <c r="I5913" t="s">
        <v>14</v>
      </c>
      <c r="J5913">
        <v>1.1000000000000001</v>
      </c>
      <c r="K5913">
        <v>1</v>
      </c>
      <c r="L5913">
        <v>2026</v>
      </c>
      <c r="M5913" t="s">
        <v>306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13" s="89">
        <f>_34_KNMI_Stations[[#This Row],[graaddagen]]*_34_KNMI_Stations[[#This Row],[Gewogen factor]]</f>
        <v>19.14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78</v>
      </c>
      <c r="B5914" s="110">
        <v>46026</v>
      </c>
      <c r="C5914" s="89">
        <v>4.3</v>
      </c>
      <c r="D5914" s="89">
        <v>0.2</v>
      </c>
      <c r="E5914" s="96">
        <v>280</v>
      </c>
      <c r="F5914" s="89">
        <v>1.1000000000000001</v>
      </c>
      <c r="G5914" s="89"/>
      <c r="H5914">
        <v>0.94</v>
      </c>
      <c r="I5914" t="s">
        <v>14</v>
      </c>
      <c r="J5914">
        <v>1.1000000000000001</v>
      </c>
      <c r="K5914">
        <v>1</v>
      </c>
      <c r="L5914">
        <v>2026</v>
      </c>
      <c r="M5914" t="s">
        <v>306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7.8</v>
      </c>
      <c r="O5914" s="89">
        <f>_34_KNMI_Stations[[#This Row],[graaddagen]]*_34_KNMI_Stations[[#This Row],[Gewogen factor]]</f>
        <v>19.580000000000002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78</v>
      </c>
      <c r="B5915" s="110">
        <v>46027</v>
      </c>
      <c r="C5915" s="89">
        <v>3</v>
      </c>
      <c r="D5915" s="89">
        <v>-1.7</v>
      </c>
      <c r="E5915" s="96">
        <v>131</v>
      </c>
      <c r="F5915" s="89">
        <v>2.5</v>
      </c>
      <c r="G5915" s="89"/>
      <c r="H5915">
        <v>0.93</v>
      </c>
      <c r="I5915" t="s">
        <v>14</v>
      </c>
      <c r="J5915">
        <v>1.1000000000000001</v>
      </c>
      <c r="K5915">
        <v>1</v>
      </c>
      <c r="L5915">
        <v>2026</v>
      </c>
      <c r="M5915" t="s">
        <v>344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19.7</v>
      </c>
      <c r="O5915" s="89">
        <f>_34_KNMI_Stations[[#This Row],[graaddagen]]*_34_KNMI_Stations[[#This Row],[Gewogen factor]]</f>
        <v>21.67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78</v>
      </c>
      <c r="B5916" s="110">
        <v>46028</v>
      </c>
      <c r="C5916" s="89">
        <v>2.2999999999999998</v>
      </c>
      <c r="D5916" s="89">
        <v>-1.9</v>
      </c>
      <c r="E5916" s="96">
        <v>134</v>
      </c>
      <c r="F5916" s="89">
        <v>0.2</v>
      </c>
      <c r="G5916" s="89"/>
      <c r="H5916">
        <v>0.96</v>
      </c>
      <c r="I5916" t="s">
        <v>14</v>
      </c>
      <c r="J5916">
        <v>1.1000000000000001</v>
      </c>
      <c r="K5916">
        <v>1</v>
      </c>
      <c r="L5916">
        <v>2026</v>
      </c>
      <c r="M5916" t="s">
        <v>344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916" s="89">
        <f>_34_KNMI_Stations[[#This Row],[graaddagen]]*_34_KNMI_Stations[[#This Row],[Gewogen factor]]</f>
        <v>21.89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78</v>
      </c>
      <c r="B5917" s="110">
        <v>46029</v>
      </c>
      <c r="C5917" s="89">
        <v>4.8</v>
      </c>
      <c r="D5917" s="89">
        <v>-0.8</v>
      </c>
      <c r="E5917" s="96">
        <v>87</v>
      </c>
      <c r="F5917" s="89">
        <v>6.1</v>
      </c>
      <c r="G5917" s="89"/>
      <c r="H5917">
        <v>0.92</v>
      </c>
      <c r="I5917" t="s">
        <v>14</v>
      </c>
      <c r="J5917">
        <v>1.1000000000000001</v>
      </c>
      <c r="K5917">
        <v>1</v>
      </c>
      <c r="L5917">
        <v>2026</v>
      </c>
      <c r="M5917" t="s">
        <v>344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18.8</v>
      </c>
      <c r="O5917" s="89">
        <f>_34_KNMI_Stations[[#This Row],[graaddagen]]*_34_KNMI_Stations[[#This Row],[Gewogen factor]]</f>
        <v>20.680000000000003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78</v>
      </c>
      <c r="B5918" s="110">
        <v>46030</v>
      </c>
      <c r="C5918" s="89">
        <v>3.7</v>
      </c>
      <c r="D5918" s="89">
        <v>1.5</v>
      </c>
      <c r="E5918" s="96">
        <v>236</v>
      </c>
      <c r="F5918" s="89">
        <v>0.5</v>
      </c>
      <c r="G5918" s="89"/>
      <c r="H5918">
        <v>0.91</v>
      </c>
      <c r="I5918" t="s">
        <v>14</v>
      </c>
      <c r="J5918">
        <v>1.1000000000000001</v>
      </c>
      <c r="K5918">
        <v>1</v>
      </c>
      <c r="L5918">
        <v>2026</v>
      </c>
      <c r="M5918" t="s">
        <v>344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16.5</v>
      </c>
      <c r="O5918" s="89">
        <f>_34_KNMI_Stations[[#This Row],[graaddagen]]*_34_KNMI_Stations[[#This Row],[Gewogen factor]]</f>
        <v>18.150000000000002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78</v>
      </c>
      <c r="B5919" s="110">
        <v>46031</v>
      </c>
      <c r="C5919" s="89">
        <v>6.3</v>
      </c>
      <c r="D5919" s="89">
        <v>0.3</v>
      </c>
      <c r="E5919" s="96">
        <v>101</v>
      </c>
      <c r="F5919" s="89">
        <v>9.3000000000000007</v>
      </c>
      <c r="G5919" s="89"/>
      <c r="H5919">
        <v>0.92</v>
      </c>
      <c r="I5919" t="s">
        <v>14</v>
      </c>
      <c r="J5919">
        <v>1.1000000000000001</v>
      </c>
      <c r="K5919">
        <v>1</v>
      </c>
      <c r="L5919">
        <v>2026</v>
      </c>
      <c r="M5919" t="s">
        <v>344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17.7</v>
      </c>
      <c r="O5919" s="89">
        <f>_34_KNMI_Stations[[#This Row],[graaddagen]]*_34_KNMI_Stations[[#This Row],[Gewogen factor]]</f>
        <v>19.470000000000002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78</v>
      </c>
      <c r="B5920" s="110">
        <v>46032</v>
      </c>
      <c r="C5920" s="89">
        <v>4.4000000000000004</v>
      </c>
      <c r="D5920" s="89">
        <v>-3.3</v>
      </c>
      <c r="E5920" s="96">
        <v>337</v>
      </c>
      <c r="F5920" s="89">
        <v>0</v>
      </c>
      <c r="G5920" s="89"/>
      <c r="H5920">
        <v>0.76</v>
      </c>
      <c r="I5920" t="s">
        <v>14</v>
      </c>
      <c r="J5920">
        <v>1.1000000000000001</v>
      </c>
      <c r="K5920">
        <v>1</v>
      </c>
      <c r="L5920">
        <v>2026</v>
      </c>
      <c r="M5920" t="s">
        <v>344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21.3</v>
      </c>
      <c r="O5920" s="89">
        <f>_34_KNMI_Stations[[#This Row],[graaddagen]]*_34_KNMI_Stations[[#This Row],[Gewogen factor]]</f>
        <v>23.430000000000003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78</v>
      </c>
      <c r="B5921" s="110">
        <v>46033</v>
      </c>
      <c r="C5921" s="89">
        <v>2.6</v>
      </c>
      <c r="D5921" s="89">
        <v>-3.9</v>
      </c>
      <c r="E5921" s="96">
        <v>330</v>
      </c>
      <c r="F5921" s="89">
        <v>0</v>
      </c>
      <c r="G5921" s="89"/>
      <c r="H5921">
        <v>0.85</v>
      </c>
      <c r="I5921" t="s">
        <v>14</v>
      </c>
      <c r="J5921">
        <v>1.1000000000000001</v>
      </c>
      <c r="K5921">
        <v>1</v>
      </c>
      <c r="L5921">
        <v>2026</v>
      </c>
      <c r="M5921" t="s">
        <v>344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21.9</v>
      </c>
      <c r="O5921" s="89">
        <f>_34_KNMI_Stations[[#This Row],[graaddagen]]*_34_KNMI_Stations[[#This Row],[Gewogen factor]]</f>
        <v>24.09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78</v>
      </c>
      <c r="B5922" s="110">
        <v>46034</v>
      </c>
      <c r="C5922" s="89">
        <v>3.7</v>
      </c>
      <c r="D5922" s="89">
        <v>3.1</v>
      </c>
      <c r="E5922" s="96">
        <v>103</v>
      </c>
      <c r="F5922" s="89">
        <v>1.5</v>
      </c>
      <c r="G5922" s="89"/>
      <c r="H5922">
        <v>0.96</v>
      </c>
      <c r="I5922" t="s">
        <v>14</v>
      </c>
      <c r="J5922">
        <v>1.1000000000000001</v>
      </c>
      <c r="K5922">
        <v>1</v>
      </c>
      <c r="L5922">
        <v>2026</v>
      </c>
      <c r="M5922" t="s">
        <v>381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14.9</v>
      </c>
      <c r="O5922" s="89">
        <f>_34_KNMI_Stations[[#This Row],[graaddagen]]*_34_KNMI_Stations[[#This Row],[Gewogen factor]]</f>
        <v>16.39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78</v>
      </c>
      <c r="B5923" s="110">
        <v>46035</v>
      </c>
      <c r="C5923" s="89">
        <v>2.7</v>
      </c>
      <c r="D5923" s="89">
        <v>8.1999999999999993</v>
      </c>
      <c r="E5923" s="96">
        <v>98</v>
      </c>
      <c r="F5923" s="89">
        <v>1.7</v>
      </c>
      <c r="G5923" s="89"/>
      <c r="H5923">
        <v>0.95</v>
      </c>
      <c r="I5923" t="s">
        <v>14</v>
      </c>
      <c r="J5923">
        <v>1.1000000000000001</v>
      </c>
      <c r="K5923">
        <v>1</v>
      </c>
      <c r="L5923">
        <v>2026</v>
      </c>
      <c r="M5923" t="s">
        <v>381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23" s="89">
        <f>_34_KNMI_Stations[[#This Row],[graaddagen]]*_34_KNMI_Stations[[#This Row],[Gewogen factor]]</f>
        <v>10.780000000000001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78</v>
      </c>
      <c r="B5924" s="110">
        <v>46036</v>
      </c>
      <c r="C5924" s="89">
        <v>2.1</v>
      </c>
      <c r="D5924" s="89">
        <v>4.9000000000000004</v>
      </c>
      <c r="E5924" s="96">
        <v>400</v>
      </c>
      <c r="F5924" s="89">
        <v>4.0999999999999996</v>
      </c>
      <c r="G5924" s="89"/>
      <c r="H5924">
        <v>0.93</v>
      </c>
      <c r="I5924" t="s">
        <v>14</v>
      </c>
      <c r="J5924">
        <v>1.1000000000000001</v>
      </c>
      <c r="K5924">
        <v>1</v>
      </c>
      <c r="L5924">
        <v>2026</v>
      </c>
      <c r="M5924" t="s">
        <v>381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13.1</v>
      </c>
      <c r="O5924" s="89">
        <f>_34_KNMI_Stations[[#This Row],[graaddagen]]*_34_KNMI_Stations[[#This Row],[Gewogen factor]]</f>
        <v>14.41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78</v>
      </c>
      <c r="B5925" s="110">
        <v>46037</v>
      </c>
      <c r="C5925" s="89">
        <v>3.2</v>
      </c>
      <c r="D5925" s="89">
        <v>8.9</v>
      </c>
      <c r="E5925" s="96">
        <v>102</v>
      </c>
      <c r="F5925" s="89">
        <v>0.6</v>
      </c>
      <c r="G5925" s="89"/>
      <c r="H5925">
        <v>0.87</v>
      </c>
      <c r="I5925" t="s">
        <v>14</v>
      </c>
      <c r="J5925">
        <v>1.1000000000000001</v>
      </c>
      <c r="K5925">
        <v>1</v>
      </c>
      <c r="L5925">
        <v>2026</v>
      </c>
      <c r="M5925" t="s">
        <v>381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9.1</v>
      </c>
      <c r="O5925" s="89">
        <f>_34_KNMI_Stations[[#This Row],[graaddagen]]*_34_KNMI_Stations[[#This Row],[Gewogen factor]]</f>
        <v>10.01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78</v>
      </c>
      <c r="B5926" s="110">
        <v>46038</v>
      </c>
      <c r="C5926" s="89">
        <v>2.9</v>
      </c>
      <c r="D5926" s="89">
        <v>8.8000000000000007</v>
      </c>
      <c r="E5926" s="96">
        <v>287</v>
      </c>
      <c r="F5926" s="89">
        <v>0</v>
      </c>
      <c r="G5926" s="89"/>
      <c r="H5926">
        <v>0.84</v>
      </c>
      <c r="I5926" t="s">
        <v>14</v>
      </c>
      <c r="J5926">
        <v>1.1000000000000001</v>
      </c>
      <c r="K5926">
        <v>1</v>
      </c>
      <c r="L5926">
        <v>2026</v>
      </c>
      <c r="M5926" t="s">
        <v>381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926" s="89">
        <f>_34_KNMI_Stations[[#This Row],[graaddagen]]*_34_KNMI_Stations[[#This Row],[Gewogen factor]]</f>
        <v>10.119999999999999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78</v>
      </c>
      <c r="B5927" s="110">
        <v>46039</v>
      </c>
      <c r="C5927" s="89">
        <v>1.8</v>
      </c>
      <c r="D5927" s="89">
        <v>6</v>
      </c>
      <c r="E5927" s="96">
        <v>390</v>
      </c>
      <c r="F5927" s="89">
        <v>-0.1</v>
      </c>
      <c r="G5927" s="89"/>
      <c r="H5927">
        <v>0.92</v>
      </c>
      <c r="I5927" t="s">
        <v>14</v>
      </c>
      <c r="J5927">
        <v>1.1000000000000001</v>
      </c>
      <c r="K5927">
        <v>1</v>
      </c>
      <c r="L5927">
        <v>2026</v>
      </c>
      <c r="M5927" t="s">
        <v>381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12</v>
      </c>
      <c r="O5927" s="89">
        <f>_34_KNMI_Stations[[#This Row],[graaddagen]]*_34_KNMI_Stations[[#This Row],[Gewogen factor]]</f>
        <v>13.200000000000001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78</v>
      </c>
      <c r="B5928" s="110">
        <v>46040</v>
      </c>
      <c r="C5928" s="89">
        <v>2.2999999999999998</v>
      </c>
      <c r="D5928" s="89">
        <v>0.2</v>
      </c>
      <c r="E5928" s="96">
        <v>175</v>
      </c>
      <c r="F5928" s="89">
        <v>0</v>
      </c>
      <c r="G5928" s="89"/>
      <c r="H5928">
        <v>0.99</v>
      </c>
      <c r="I5928" t="s">
        <v>14</v>
      </c>
      <c r="J5928">
        <v>1.1000000000000001</v>
      </c>
      <c r="K5928">
        <v>1</v>
      </c>
      <c r="L5928">
        <v>2026</v>
      </c>
      <c r="M5928" t="s">
        <v>381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17.8</v>
      </c>
      <c r="O5928" s="89">
        <f>_34_KNMI_Stations[[#This Row],[graaddagen]]*_34_KNMI_Stations[[#This Row],[Gewogen factor]]</f>
        <v>19.580000000000002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25">
      <c r="A5929">
        <v>278</v>
      </c>
      <c r="B5929" s="110">
        <v>46041</v>
      </c>
      <c r="C5929" s="89">
        <v>1.8</v>
      </c>
      <c r="D5929" s="89">
        <v>1.2</v>
      </c>
      <c r="E5929" s="96">
        <v>431</v>
      </c>
      <c r="F5929" s="89">
        <v>0</v>
      </c>
      <c r="G5929" s="89"/>
      <c r="H5929">
        <v>0.91</v>
      </c>
      <c r="I5929" t="s">
        <v>14</v>
      </c>
      <c r="J5929">
        <v>1.1000000000000001</v>
      </c>
      <c r="K5929">
        <v>1</v>
      </c>
      <c r="L5929">
        <v>2026</v>
      </c>
      <c r="M5929" t="s">
        <v>382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16.8</v>
      </c>
      <c r="O5929" s="89">
        <f>_34_KNMI_Stations[[#This Row],[graaddagen]]*_34_KNMI_Stations[[#This Row],[Gewogen factor]]</f>
        <v>18.480000000000004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25">
      <c r="A5930">
        <v>278</v>
      </c>
      <c r="B5930" s="110">
        <v>46042</v>
      </c>
      <c r="C5930" s="89">
        <v>1.5</v>
      </c>
      <c r="D5930" s="89">
        <v>0.8</v>
      </c>
      <c r="E5930" s="96">
        <v>471</v>
      </c>
      <c r="F5930" s="89">
        <v>0</v>
      </c>
      <c r="G5930" s="89"/>
      <c r="H5930">
        <v>0.89</v>
      </c>
      <c r="I5930" t="s">
        <v>14</v>
      </c>
      <c r="J5930">
        <v>1.1000000000000001</v>
      </c>
      <c r="K5930">
        <v>1</v>
      </c>
      <c r="L5930">
        <v>2026</v>
      </c>
      <c r="M5930" t="s">
        <v>382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17.2</v>
      </c>
      <c r="O5930" s="89">
        <f>_34_KNMI_Stations[[#This Row],[graaddagen]]*_34_KNMI_Stations[[#This Row],[Gewogen factor]]</f>
        <v>18.920000000000002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25">
      <c r="A5931">
        <v>278</v>
      </c>
      <c r="B5931" s="110">
        <v>46043</v>
      </c>
      <c r="C5931" s="89">
        <v>2.7</v>
      </c>
      <c r="D5931" s="89">
        <v>2.6</v>
      </c>
      <c r="E5931" s="96">
        <v>305</v>
      </c>
      <c r="F5931" s="89">
        <v>0</v>
      </c>
      <c r="G5931" s="89"/>
      <c r="H5931">
        <v>0.78</v>
      </c>
      <c r="I5931" t="s">
        <v>14</v>
      </c>
      <c r="J5931">
        <v>1.1000000000000001</v>
      </c>
      <c r="K5931">
        <v>1</v>
      </c>
      <c r="L5931">
        <v>2026</v>
      </c>
      <c r="M5931" t="s">
        <v>382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15.4</v>
      </c>
      <c r="O5931" s="89">
        <f>_34_KNMI_Stations[[#This Row],[graaddagen]]*_34_KNMI_Stations[[#This Row],[Gewogen factor]]</f>
        <v>16.940000000000001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78</v>
      </c>
      <c r="B5932" s="110">
        <v>46044</v>
      </c>
      <c r="C5932" s="89">
        <v>4.5</v>
      </c>
      <c r="D5932" s="89">
        <v>-0.4</v>
      </c>
      <c r="E5932" s="96">
        <v>482</v>
      </c>
      <c r="F5932" s="89">
        <v>-0.1</v>
      </c>
      <c r="G5932" s="89"/>
      <c r="H5932">
        <v>0.78</v>
      </c>
      <c r="I5932" t="s">
        <v>14</v>
      </c>
      <c r="J5932">
        <v>1.1000000000000001</v>
      </c>
      <c r="K5932">
        <v>1</v>
      </c>
      <c r="L5932">
        <v>2026</v>
      </c>
      <c r="M5932" t="s">
        <v>382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32" s="89">
        <f>_34_KNMI_Stations[[#This Row],[graaddagen]]*_34_KNMI_Stations[[#This Row],[Gewogen factor]]</f>
        <v>20.239999999999998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78</v>
      </c>
      <c r="B5933" s="110">
        <v>46045</v>
      </c>
      <c r="C5933" s="89">
        <v>5</v>
      </c>
      <c r="D5933" s="89">
        <v>0.8</v>
      </c>
      <c r="E5933" s="96">
        <v>306</v>
      </c>
      <c r="F5933" s="89">
        <v>0</v>
      </c>
      <c r="G5933" s="89"/>
      <c r="H5933">
        <v>0.83</v>
      </c>
      <c r="I5933" t="s">
        <v>14</v>
      </c>
      <c r="J5933">
        <v>1.1000000000000001</v>
      </c>
      <c r="K5933">
        <v>1</v>
      </c>
      <c r="L5933">
        <v>2026</v>
      </c>
      <c r="M5933" t="s">
        <v>382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17.2</v>
      </c>
      <c r="O5933" s="89">
        <f>_34_KNMI_Stations[[#This Row],[graaddagen]]*_34_KNMI_Stations[[#This Row],[Gewogen factor]]</f>
        <v>18.920000000000002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78</v>
      </c>
      <c r="B5934" s="110">
        <v>46046</v>
      </c>
      <c r="C5934" s="89">
        <v>4.3</v>
      </c>
      <c r="D5934" s="89">
        <v>-0.7</v>
      </c>
      <c r="E5934" s="96">
        <v>312</v>
      </c>
      <c r="F5934" s="89">
        <v>0</v>
      </c>
      <c r="G5934" s="89"/>
      <c r="H5934">
        <v>0.86</v>
      </c>
      <c r="I5934" t="s">
        <v>14</v>
      </c>
      <c r="J5934">
        <v>1.1000000000000001</v>
      </c>
      <c r="K5934">
        <v>1</v>
      </c>
      <c r="L5934">
        <v>2026</v>
      </c>
      <c r="M5934" t="s">
        <v>382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18.7</v>
      </c>
      <c r="O5934" s="89">
        <f>_34_KNMI_Stations[[#This Row],[graaddagen]]*_34_KNMI_Stations[[#This Row],[Gewogen factor]]</f>
        <v>20.57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78</v>
      </c>
      <c r="B5935" s="110">
        <v>46047</v>
      </c>
      <c r="C5935" s="89">
        <v>3.8</v>
      </c>
      <c r="D5935" s="89">
        <v>-1.3</v>
      </c>
      <c r="E5935" s="96">
        <v>256</v>
      </c>
      <c r="F5935" s="89">
        <v>0</v>
      </c>
      <c r="G5935" s="89"/>
      <c r="H5935">
        <v>0.87</v>
      </c>
      <c r="I5935" t="s">
        <v>14</v>
      </c>
      <c r="J5935">
        <v>1.1000000000000001</v>
      </c>
      <c r="K5935">
        <v>1</v>
      </c>
      <c r="L5935">
        <v>2026</v>
      </c>
      <c r="M5935" t="s">
        <v>382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19.3</v>
      </c>
      <c r="O5935" s="89">
        <f>_34_KNMI_Stations[[#This Row],[graaddagen]]*_34_KNMI_Stations[[#This Row],[Gewogen factor]]</f>
        <v>21.230000000000004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78</v>
      </c>
      <c r="B5936" s="110">
        <v>46048</v>
      </c>
      <c r="C5936" s="89">
        <v>2</v>
      </c>
      <c r="D5936" s="89">
        <v>0.3</v>
      </c>
      <c r="E5936" s="96">
        <v>120</v>
      </c>
      <c r="F5936" s="89">
        <v>0</v>
      </c>
      <c r="G5936" s="89"/>
      <c r="H5936">
        <v>0.9</v>
      </c>
      <c r="I5936" t="s">
        <v>14</v>
      </c>
      <c r="J5936">
        <v>1.1000000000000001</v>
      </c>
      <c r="K5936">
        <v>1</v>
      </c>
      <c r="L5936">
        <v>2026</v>
      </c>
      <c r="M5936" t="s">
        <v>383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17.7</v>
      </c>
      <c r="O5936" s="89">
        <f>_34_KNMI_Stations[[#This Row],[graaddagen]]*_34_KNMI_Stations[[#This Row],[Gewogen factor]]</f>
        <v>19.470000000000002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78</v>
      </c>
      <c r="B5937" s="110">
        <v>46049</v>
      </c>
      <c r="C5937" s="89"/>
      <c r="D5937" s="89">
        <v>0.1</v>
      </c>
      <c r="E5937" s="96">
        <v>318</v>
      </c>
      <c r="F5937" s="89">
        <v>3.1</v>
      </c>
      <c r="G5937" s="89"/>
      <c r="H5937">
        <v>0.91</v>
      </c>
      <c r="I5937" t="s">
        <v>14</v>
      </c>
      <c r="J5937">
        <v>1.1000000000000001</v>
      </c>
      <c r="K5937">
        <v>1</v>
      </c>
      <c r="L5937">
        <v>2026</v>
      </c>
      <c r="M5937" t="s">
        <v>383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937" s="89">
        <f>_34_KNMI_Stations[[#This Row],[graaddagen]]*_34_KNMI_Stations[[#This Row],[Gewogen factor]]</f>
        <v>19.690000000000001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78</v>
      </c>
      <c r="B5938" s="110">
        <v>46050</v>
      </c>
      <c r="C5938" s="89"/>
      <c r="D5938" s="89">
        <v>0.4</v>
      </c>
      <c r="E5938" s="96">
        <v>130</v>
      </c>
      <c r="F5938" s="89">
        <v>0.8</v>
      </c>
      <c r="G5938" s="89"/>
      <c r="H5938">
        <v>0.94</v>
      </c>
      <c r="I5938" t="s">
        <v>14</v>
      </c>
      <c r="J5938">
        <v>1.1000000000000001</v>
      </c>
      <c r="K5938">
        <v>1</v>
      </c>
      <c r="L5938">
        <v>2026</v>
      </c>
      <c r="M5938" t="s">
        <v>383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38" s="89">
        <f>_34_KNMI_Stations[[#This Row],[graaddagen]]*_34_KNMI_Stations[[#This Row],[Gewogen factor]]</f>
        <v>19.360000000000003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78</v>
      </c>
      <c r="B5939" s="110">
        <v>46051</v>
      </c>
      <c r="C5939" s="89">
        <v>3.7</v>
      </c>
      <c r="D5939" s="89">
        <v>-0.4</v>
      </c>
      <c r="E5939" s="96">
        <v>229</v>
      </c>
      <c r="F5939" s="89">
        <v>1.8</v>
      </c>
      <c r="G5939" s="89"/>
      <c r="H5939">
        <v>0.94</v>
      </c>
      <c r="I5939" t="s">
        <v>14</v>
      </c>
      <c r="J5939">
        <v>1.1000000000000001</v>
      </c>
      <c r="K5939">
        <v>1</v>
      </c>
      <c r="L5939">
        <v>2026</v>
      </c>
      <c r="M5939" t="s">
        <v>383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39" s="89">
        <f>_34_KNMI_Stations[[#This Row],[graaddagen]]*_34_KNMI_Stations[[#This Row],[Gewogen factor]]</f>
        <v>20.239999999999998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78</v>
      </c>
      <c r="B5940" s="110">
        <v>46052</v>
      </c>
      <c r="C5940" s="89">
        <v>3.6</v>
      </c>
      <c r="D5940" s="89">
        <v>0.4</v>
      </c>
      <c r="E5940" s="96">
        <v>573</v>
      </c>
      <c r="F5940" s="89">
        <v>0</v>
      </c>
      <c r="G5940" s="89"/>
      <c r="H5940">
        <v>0.89</v>
      </c>
      <c r="I5940" t="s">
        <v>14</v>
      </c>
      <c r="J5940">
        <v>1.1000000000000001</v>
      </c>
      <c r="K5940">
        <v>1</v>
      </c>
      <c r="L5940">
        <v>2026</v>
      </c>
      <c r="M5940" t="s">
        <v>383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40" s="89">
        <f>_34_KNMI_Stations[[#This Row],[graaddagen]]*_34_KNMI_Stations[[#This Row],[Gewogen factor]]</f>
        <v>19.360000000000003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78</v>
      </c>
      <c r="B5941" s="110">
        <v>46053</v>
      </c>
      <c r="C5941" s="89">
        <v>3.5</v>
      </c>
      <c r="D5941" s="89">
        <v>2.7</v>
      </c>
      <c r="E5941" s="96">
        <v>171</v>
      </c>
      <c r="F5941" s="89">
        <v>1.3</v>
      </c>
      <c r="G5941" s="89"/>
      <c r="H5941">
        <v>0.94</v>
      </c>
      <c r="I5941" t="s">
        <v>14</v>
      </c>
      <c r="J5941">
        <v>1.1000000000000001</v>
      </c>
      <c r="K5941">
        <v>1</v>
      </c>
      <c r="L5941">
        <v>2026</v>
      </c>
      <c r="M5941" t="s">
        <v>383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15.3</v>
      </c>
      <c r="O5941" s="89">
        <f>_34_KNMI_Stations[[#This Row],[graaddagen]]*_34_KNMI_Stations[[#This Row],[Gewogen factor]]</f>
        <v>16.830000000000002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79</v>
      </c>
      <c r="B5942" s="110">
        <v>45658</v>
      </c>
      <c r="C5942" s="89">
        <v>10</v>
      </c>
      <c r="D5942" s="89">
        <v>7.5</v>
      </c>
      <c r="E5942" s="96">
        <v>34</v>
      </c>
      <c r="F5942" s="89">
        <v>13.4</v>
      </c>
      <c r="G5942" s="89">
        <v>1006.4</v>
      </c>
      <c r="H5942">
        <v>0.86</v>
      </c>
      <c r="I5942" t="s">
        <v>15</v>
      </c>
      <c r="J5942">
        <v>1.1000000000000001</v>
      </c>
      <c r="K5942">
        <v>1</v>
      </c>
      <c r="L5942">
        <v>2025</v>
      </c>
      <c r="M5942" t="s">
        <v>59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10.5</v>
      </c>
      <c r="O5942" s="89">
        <f>_34_KNMI_Stations[[#This Row],[graaddagen]]*_34_KNMI_Stations[[#This Row],[Gewogen factor]]</f>
        <v>11.55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79</v>
      </c>
      <c r="B5943" s="110">
        <v>45659</v>
      </c>
      <c r="C5943" s="89">
        <v>4.0999999999999996</v>
      </c>
      <c r="D5943" s="89">
        <v>2.8</v>
      </c>
      <c r="E5943" s="96">
        <v>363</v>
      </c>
      <c r="F5943" s="89">
        <v>0.2</v>
      </c>
      <c r="G5943" s="89">
        <v>1012</v>
      </c>
      <c r="H5943">
        <v>0.88</v>
      </c>
      <c r="I5943" t="s">
        <v>15</v>
      </c>
      <c r="J5943">
        <v>1.1000000000000001</v>
      </c>
      <c r="K5943">
        <v>1</v>
      </c>
      <c r="L5943">
        <v>2025</v>
      </c>
      <c r="M5943" t="s">
        <v>59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15.2</v>
      </c>
      <c r="O5943" s="89">
        <f>_34_KNMI_Stations[[#This Row],[graaddagen]]*_34_KNMI_Stations[[#This Row],[Gewogen factor]]</f>
        <v>16.72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25">
      <c r="A5944">
        <v>279</v>
      </c>
      <c r="B5944" s="110">
        <v>45660</v>
      </c>
      <c r="C5944" s="89">
        <v>4.8</v>
      </c>
      <c r="D5944" s="89">
        <v>1.3</v>
      </c>
      <c r="E5944" s="96">
        <v>220</v>
      </c>
      <c r="F5944" s="89">
        <v>3.9</v>
      </c>
      <c r="G5944" s="89">
        <v>1016</v>
      </c>
      <c r="H5944">
        <v>0.9</v>
      </c>
      <c r="I5944" t="s">
        <v>15</v>
      </c>
      <c r="J5944">
        <v>1.1000000000000001</v>
      </c>
      <c r="K5944">
        <v>1</v>
      </c>
      <c r="L5944">
        <v>2025</v>
      </c>
      <c r="M5944" t="s">
        <v>59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16.7</v>
      </c>
      <c r="O5944" s="89">
        <f>_34_KNMI_Stations[[#This Row],[graaddagen]]*_34_KNMI_Stations[[#This Row],[Gewogen factor]]</f>
        <v>18.37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25">
      <c r="A5945">
        <v>279</v>
      </c>
      <c r="B5945" s="110">
        <v>45661</v>
      </c>
      <c r="C5945" s="89">
        <v>3</v>
      </c>
      <c r="D5945" s="89">
        <v>0.4</v>
      </c>
      <c r="E5945" s="96">
        <v>99</v>
      </c>
      <c r="F5945" s="89">
        <v>0.6</v>
      </c>
      <c r="G5945" s="89">
        <v>1016.3</v>
      </c>
      <c r="H5945">
        <v>0.96</v>
      </c>
      <c r="I5945" t="s">
        <v>15</v>
      </c>
      <c r="J5945">
        <v>1.1000000000000001</v>
      </c>
      <c r="K5945">
        <v>1</v>
      </c>
      <c r="L5945">
        <v>2025</v>
      </c>
      <c r="M5945" t="s">
        <v>59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45" s="89">
        <f>_34_KNMI_Stations[[#This Row],[graaddagen]]*_34_KNMI_Stations[[#This Row],[Gewogen factor]]</f>
        <v>19.360000000000003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79</v>
      </c>
      <c r="B5946" s="110">
        <v>45662</v>
      </c>
      <c r="C5946" s="89">
        <v>5.2</v>
      </c>
      <c r="D5946" s="89">
        <v>3.8</v>
      </c>
      <c r="E5946" s="96">
        <v>53</v>
      </c>
      <c r="F5946" s="89">
        <v>15</v>
      </c>
      <c r="G5946" s="89">
        <v>994.8</v>
      </c>
      <c r="H5946">
        <v>0.96</v>
      </c>
      <c r="I5946" t="s">
        <v>15</v>
      </c>
      <c r="J5946">
        <v>1.1000000000000001</v>
      </c>
      <c r="K5946">
        <v>1</v>
      </c>
      <c r="L5946">
        <v>2025</v>
      </c>
      <c r="M5946" t="s">
        <v>59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14.2</v>
      </c>
      <c r="O5946" s="89">
        <f>_34_KNMI_Stations[[#This Row],[graaddagen]]*_34_KNMI_Stations[[#This Row],[Gewogen factor]]</f>
        <v>15.620000000000001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79</v>
      </c>
      <c r="B5947" s="110">
        <v>45663</v>
      </c>
      <c r="C5947" s="89">
        <v>9.9</v>
      </c>
      <c r="D5947" s="89">
        <v>8.6</v>
      </c>
      <c r="E5947" s="96">
        <v>74</v>
      </c>
      <c r="F5947" s="89">
        <v>3.5</v>
      </c>
      <c r="G5947" s="89">
        <v>983.7</v>
      </c>
      <c r="H5947">
        <v>0.85</v>
      </c>
      <c r="I5947" t="s">
        <v>15</v>
      </c>
      <c r="J5947">
        <v>1.1000000000000001</v>
      </c>
      <c r="K5947">
        <v>1</v>
      </c>
      <c r="L5947">
        <v>2025</v>
      </c>
      <c r="M5947" t="s">
        <v>111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9.4</v>
      </c>
      <c r="O5947" s="89">
        <f>_34_KNMI_Stations[[#This Row],[graaddagen]]*_34_KNMI_Stations[[#This Row],[Gewogen factor]]</f>
        <v>10.340000000000002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79</v>
      </c>
      <c r="B5948" s="110">
        <v>45664</v>
      </c>
      <c r="C5948" s="89">
        <v>6.3</v>
      </c>
      <c r="D5948" s="89">
        <v>3.1</v>
      </c>
      <c r="E5948" s="96">
        <v>181</v>
      </c>
      <c r="F5948" s="89">
        <v>3.9</v>
      </c>
      <c r="G5948" s="89">
        <v>995.6</v>
      </c>
      <c r="H5948">
        <v>0.89</v>
      </c>
      <c r="I5948" t="s">
        <v>15</v>
      </c>
      <c r="J5948">
        <v>1.1000000000000001</v>
      </c>
      <c r="K5948">
        <v>1</v>
      </c>
      <c r="L5948">
        <v>2025</v>
      </c>
      <c r="M5948" t="s">
        <v>111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14.9</v>
      </c>
      <c r="O5948" s="89">
        <f>_34_KNMI_Stations[[#This Row],[graaddagen]]*_34_KNMI_Stations[[#This Row],[Gewogen factor]]</f>
        <v>16.39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79</v>
      </c>
      <c r="B5949" s="110">
        <v>45665</v>
      </c>
      <c r="C5949" s="89">
        <v>4.0999999999999996</v>
      </c>
      <c r="D5949" s="89">
        <v>1.8</v>
      </c>
      <c r="E5949" s="96">
        <v>391</v>
      </c>
      <c r="F5949" s="89">
        <v>0.1</v>
      </c>
      <c r="G5949" s="89">
        <v>1000.5</v>
      </c>
      <c r="H5949">
        <v>0.91</v>
      </c>
      <c r="I5949" t="s">
        <v>15</v>
      </c>
      <c r="J5949">
        <v>1.1000000000000001</v>
      </c>
      <c r="K5949">
        <v>1</v>
      </c>
      <c r="L5949">
        <v>2025</v>
      </c>
      <c r="M5949" t="s">
        <v>111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16.2</v>
      </c>
      <c r="O5949" s="89">
        <f>_34_KNMI_Stations[[#This Row],[graaddagen]]*_34_KNMI_Stations[[#This Row],[Gewogen factor]]</f>
        <v>17.82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25">
      <c r="A5950">
        <v>279</v>
      </c>
      <c r="B5950" s="110">
        <v>45666</v>
      </c>
      <c r="C5950" s="89">
        <v>2.8</v>
      </c>
      <c r="D5950" s="89">
        <v>1.2</v>
      </c>
      <c r="E5950" s="96">
        <v>203</v>
      </c>
      <c r="F5950" s="89">
        <v>0.5</v>
      </c>
      <c r="G5950" s="89">
        <v>1002.7</v>
      </c>
      <c r="H5950">
        <v>0.92</v>
      </c>
      <c r="I5950" t="s">
        <v>15</v>
      </c>
      <c r="J5950">
        <v>1.1000000000000001</v>
      </c>
      <c r="K5950">
        <v>1</v>
      </c>
      <c r="L5950">
        <v>2025</v>
      </c>
      <c r="M5950" t="s">
        <v>111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16.8</v>
      </c>
      <c r="O5950" s="89">
        <f>_34_KNMI_Stations[[#This Row],[graaddagen]]*_34_KNMI_Stations[[#This Row],[Gewogen factor]]</f>
        <v>18.480000000000004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79</v>
      </c>
      <c r="B5951" s="110">
        <v>45667</v>
      </c>
      <c r="C5951" s="89">
        <v>4.5</v>
      </c>
      <c r="D5951" s="89">
        <v>1.9</v>
      </c>
      <c r="E5951" s="96">
        <v>281</v>
      </c>
      <c r="F5951" s="89">
        <v>1.6</v>
      </c>
      <c r="G5951" s="89">
        <v>1015.8</v>
      </c>
      <c r="H5951">
        <v>0.91</v>
      </c>
      <c r="I5951" t="s">
        <v>15</v>
      </c>
      <c r="J5951">
        <v>1.1000000000000001</v>
      </c>
      <c r="K5951">
        <v>1</v>
      </c>
      <c r="L5951">
        <v>2025</v>
      </c>
      <c r="M5951" t="s">
        <v>111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951" s="89">
        <f>_34_KNMI_Stations[[#This Row],[graaddagen]]*_34_KNMI_Stations[[#This Row],[Gewogen factor]]</f>
        <v>17.710000000000004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79</v>
      </c>
      <c r="B5952" s="110">
        <v>45668</v>
      </c>
      <c r="C5952" s="89">
        <v>2.6</v>
      </c>
      <c r="D5952" s="89">
        <v>0.6</v>
      </c>
      <c r="E5952" s="96">
        <v>418</v>
      </c>
      <c r="F5952" s="89">
        <v>0.3</v>
      </c>
      <c r="G5952" s="89">
        <v>1026.4000000000001</v>
      </c>
      <c r="H5952">
        <v>0.93</v>
      </c>
      <c r="I5952" t="s">
        <v>15</v>
      </c>
      <c r="J5952">
        <v>1.1000000000000001</v>
      </c>
      <c r="K5952">
        <v>1</v>
      </c>
      <c r="L5952">
        <v>2025</v>
      </c>
      <c r="M5952" t="s">
        <v>111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52" s="89">
        <f>_34_KNMI_Stations[[#This Row],[graaddagen]]*_34_KNMI_Stations[[#This Row],[Gewogen factor]]</f>
        <v>19.14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25">
      <c r="A5953">
        <v>279</v>
      </c>
      <c r="B5953" s="110">
        <v>45669</v>
      </c>
      <c r="C5953" s="89">
        <v>1.7</v>
      </c>
      <c r="D5953" s="89">
        <v>1.6</v>
      </c>
      <c r="E5953" s="96">
        <v>250</v>
      </c>
      <c r="F5953" s="89">
        <v>0.1</v>
      </c>
      <c r="G5953" s="89">
        <v>1038.2</v>
      </c>
      <c r="H5953">
        <v>0.88</v>
      </c>
      <c r="I5953" t="s">
        <v>15</v>
      </c>
      <c r="J5953">
        <v>1.1000000000000001</v>
      </c>
      <c r="K5953">
        <v>1</v>
      </c>
      <c r="L5953">
        <v>2025</v>
      </c>
      <c r="M5953" t="s">
        <v>111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953" s="89">
        <f>_34_KNMI_Stations[[#This Row],[graaddagen]]*_34_KNMI_Stations[[#This Row],[Gewogen factor]]</f>
        <v>18.04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79</v>
      </c>
      <c r="B5954" s="110">
        <v>45670</v>
      </c>
      <c r="C5954" s="89">
        <v>2.6</v>
      </c>
      <c r="D5954" s="89">
        <v>-0.2</v>
      </c>
      <c r="E5954" s="96">
        <v>338</v>
      </c>
      <c r="F5954" s="89">
        <v>0</v>
      </c>
      <c r="G5954" s="89">
        <v>1040.3</v>
      </c>
      <c r="H5954">
        <v>0.93</v>
      </c>
      <c r="I5954" t="s">
        <v>15</v>
      </c>
      <c r="J5954">
        <v>1.1000000000000001</v>
      </c>
      <c r="K5954">
        <v>1</v>
      </c>
      <c r="L5954">
        <v>2025</v>
      </c>
      <c r="M5954" t="s">
        <v>112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18.2</v>
      </c>
      <c r="O5954" s="89">
        <f>_34_KNMI_Stations[[#This Row],[graaddagen]]*_34_KNMI_Stations[[#This Row],[Gewogen factor]]</f>
        <v>20.02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79</v>
      </c>
      <c r="B5955" s="110">
        <v>45671</v>
      </c>
      <c r="C5955" s="89">
        <v>4.5</v>
      </c>
      <c r="D5955" s="89">
        <v>2.4</v>
      </c>
      <c r="E5955" s="96">
        <v>156</v>
      </c>
      <c r="F5955" s="89">
        <v>0.5</v>
      </c>
      <c r="G5955" s="89">
        <v>1032.5999999999999</v>
      </c>
      <c r="H5955">
        <v>0.92</v>
      </c>
      <c r="I5955" t="s">
        <v>15</v>
      </c>
      <c r="J5955">
        <v>1.1000000000000001</v>
      </c>
      <c r="K5955">
        <v>1</v>
      </c>
      <c r="L5955">
        <v>2025</v>
      </c>
      <c r="M5955" t="s">
        <v>112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15.6</v>
      </c>
      <c r="O5955" s="89">
        <f>_34_KNMI_Stations[[#This Row],[graaddagen]]*_34_KNMI_Stations[[#This Row],[Gewogen factor]]</f>
        <v>17.16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25">
      <c r="A5956">
        <v>279</v>
      </c>
      <c r="B5956" s="110">
        <v>45672</v>
      </c>
      <c r="C5956" s="89">
        <v>2.2999999999999998</v>
      </c>
      <c r="D5956" s="89">
        <v>5.4</v>
      </c>
      <c r="E5956" s="96">
        <v>165</v>
      </c>
      <c r="F5956" s="89">
        <v>-0.1</v>
      </c>
      <c r="G5956" s="89">
        <v>1033.3</v>
      </c>
      <c r="H5956">
        <v>0.99</v>
      </c>
      <c r="I5956" t="s">
        <v>15</v>
      </c>
      <c r="J5956">
        <v>1.1000000000000001</v>
      </c>
      <c r="K5956">
        <v>1</v>
      </c>
      <c r="L5956">
        <v>2025</v>
      </c>
      <c r="M5956" t="s">
        <v>112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12.6</v>
      </c>
      <c r="O5956" s="89">
        <f>_34_KNMI_Stations[[#This Row],[graaddagen]]*_34_KNMI_Stations[[#This Row],[Gewogen factor]]</f>
        <v>13.860000000000001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79</v>
      </c>
      <c r="B5957" s="110">
        <v>45673</v>
      </c>
      <c r="C5957" s="89">
        <v>2.8</v>
      </c>
      <c r="D5957" s="89">
        <v>3.2</v>
      </c>
      <c r="E5957" s="96">
        <v>78</v>
      </c>
      <c r="F5957" s="89">
        <v>0.1</v>
      </c>
      <c r="G5957" s="89">
        <v>1036.7</v>
      </c>
      <c r="H5957">
        <v>0.99</v>
      </c>
      <c r="I5957" t="s">
        <v>15</v>
      </c>
      <c r="J5957">
        <v>1.1000000000000001</v>
      </c>
      <c r="K5957">
        <v>1</v>
      </c>
      <c r="L5957">
        <v>2025</v>
      </c>
      <c r="M5957" t="s">
        <v>112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14.8</v>
      </c>
      <c r="O5957" s="89">
        <f>_34_KNMI_Stations[[#This Row],[graaddagen]]*_34_KNMI_Stations[[#This Row],[Gewogen factor]]</f>
        <v>16.28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79</v>
      </c>
      <c r="B5958" s="110">
        <v>45674</v>
      </c>
      <c r="C5958" s="89">
        <v>2.2000000000000002</v>
      </c>
      <c r="D5958" s="89">
        <v>0.1</v>
      </c>
      <c r="E5958" s="96">
        <v>119</v>
      </c>
      <c r="F5958" s="89">
        <v>0</v>
      </c>
      <c r="G5958" s="89">
        <v>1037.3</v>
      </c>
      <c r="H5958">
        <v>0.99</v>
      </c>
      <c r="I5958" t="s">
        <v>15</v>
      </c>
      <c r="J5958">
        <v>1.1000000000000001</v>
      </c>
      <c r="K5958">
        <v>1</v>
      </c>
      <c r="L5958">
        <v>2025</v>
      </c>
      <c r="M5958" t="s">
        <v>112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958" s="89">
        <f>_34_KNMI_Stations[[#This Row],[graaddagen]]*_34_KNMI_Stations[[#This Row],[Gewogen factor]]</f>
        <v>19.690000000000001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79</v>
      </c>
      <c r="B5959" s="110">
        <v>45675</v>
      </c>
      <c r="C5959" s="89">
        <v>2.2000000000000002</v>
      </c>
      <c r="D5959" s="89">
        <v>-1.5</v>
      </c>
      <c r="E5959" s="96">
        <v>195</v>
      </c>
      <c r="F5959" s="89">
        <v>0</v>
      </c>
      <c r="G5959" s="89">
        <v>1031.8</v>
      </c>
      <c r="H5959">
        <v>0.99</v>
      </c>
      <c r="I5959" t="s">
        <v>15</v>
      </c>
      <c r="J5959">
        <v>1.1000000000000001</v>
      </c>
      <c r="K5959">
        <v>1</v>
      </c>
      <c r="L5959">
        <v>2025</v>
      </c>
      <c r="M5959" t="s">
        <v>112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19.5</v>
      </c>
      <c r="O5959" s="89">
        <f>_34_KNMI_Stations[[#This Row],[graaddagen]]*_34_KNMI_Stations[[#This Row],[Gewogen factor]]</f>
        <v>21.450000000000003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25">
      <c r="A5960">
        <v>279</v>
      </c>
      <c r="B5960" s="110">
        <v>45676</v>
      </c>
      <c r="C5960" s="89">
        <v>1.2</v>
      </c>
      <c r="D5960" s="89">
        <v>-2.2999999999999998</v>
      </c>
      <c r="E5960" s="96">
        <v>153</v>
      </c>
      <c r="F5960" s="89">
        <v>-0.1</v>
      </c>
      <c r="G5960" s="89">
        <v>1023.3</v>
      </c>
      <c r="H5960">
        <v>0.99</v>
      </c>
      <c r="I5960" t="s">
        <v>15</v>
      </c>
      <c r="J5960">
        <v>1.1000000000000001</v>
      </c>
      <c r="K5960">
        <v>1</v>
      </c>
      <c r="L5960">
        <v>2025</v>
      </c>
      <c r="M5960" t="s">
        <v>112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20.3</v>
      </c>
      <c r="O5960" s="89">
        <f>_34_KNMI_Stations[[#This Row],[graaddagen]]*_34_KNMI_Stations[[#This Row],[Gewogen factor]]</f>
        <v>22.330000000000002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79</v>
      </c>
      <c r="B5961" s="110">
        <v>45677</v>
      </c>
      <c r="C5961" s="89">
        <v>2.8</v>
      </c>
      <c r="D5961" s="89">
        <v>-0.9</v>
      </c>
      <c r="E5961" s="96">
        <v>73</v>
      </c>
      <c r="F5961" s="89">
        <v>-0.1</v>
      </c>
      <c r="G5961" s="89">
        <v>1019.1</v>
      </c>
      <c r="H5961">
        <v>0.99</v>
      </c>
      <c r="I5961" t="s">
        <v>15</v>
      </c>
      <c r="J5961">
        <v>1.1000000000000001</v>
      </c>
      <c r="K5961">
        <v>1</v>
      </c>
      <c r="L5961">
        <v>2025</v>
      </c>
      <c r="M5961" t="s">
        <v>113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961" s="89">
        <f>_34_KNMI_Stations[[#This Row],[graaddagen]]*_34_KNMI_Stations[[#This Row],[Gewogen factor]]</f>
        <v>20.79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79</v>
      </c>
      <c r="B5962" s="110">
        <v>45678</v>
      </c>
      <c r="C5962" s="89">
        <v>3.4</v>
      </c>
      <c r="D5962" s="89">
        <v>-0.6</v>
      </c>
      <c r="E5962" s="96">
        <v>131</v>
      </c>
      <c r="F5962" s="89">
        <v>0</v>
      </c>
      <c r="G5962" s="89">
        <v>1015.9</v>
      </c>
      <c r="H5962">
        <v>0.99</v>
      </c>
      <c r="I5962" t="s">
        <v>15</v>
      </c>
      <c r="J5962">
        <v>1.1000000000000001</v>
      </c>
      <c r="K5962">
        <v>1</v>
      </c>
      <c r="L5962">
        <v>2025</v>
      </c>
      <c r="M5962" t="s">
        <v>113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962" s="89">
        <f>_34_KNMI_Stations[[#This Row],[graaddagen]]*_34_KNMI_Stations[[#This Row],[Gewogen factor]]</f>
        <v>20.460000000000004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25">
      <c r="A5963">
        <v>279</v>
      </c>
      <c r="B5963" s="110">
        <v>45679</v>
      </c>
      <c r="C5963" s="89">
        <v>2.5</v>
      </c>
      <c r="D5963" s="89">
        <v>1.5</v>
      </c>
      <c r="E5963" s="96">
        <v>249</v>
      </c>
      <c r="F5963" s="89">
        <v>6.3</v>
      </c>
      <c r="G5963" s="89">
        <v>1004.5</v>
      </c>
      <c r="H5963">
        <v>0.96</v>
      </c>
      <c r="I5963" t="s">
        <v>15</v>
      </c>
      <c r="J5963">
        <v>1.1000000000000001</v>
      </c>
      <c r="K5963">
        <v>1</v>
      </c>
      <c r="L5963">
        <v>2025</v>
      </c>
      <c r="M5963" t="s">
        <v>113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16.5</v>
      </c>
      <c r="O5963" s="89">
        <f>_34_KNMI_Stations[[#This Row],[graaddagen]]*_34_KNMI_Stations[[#This Row],[Gewogen factor]]</f>
        <v>18.150000000000002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79</v>
      </c>
      <c r="B5964" s="110">
        <v>45680</v>
      </c>
      <c r="C5964" s="89">
        <v>5.7</v>
      </c>
      <c r="D5964" s="89">
        <v>4.7</v>
      </c>
      <c r="E5964" s="96">
        <v>232</v>
      </c>
      <c r="F5964" s="89">
        <v>3.9</v>
      </c>
      <c r="G5964" s="89">
        <v>1001.9</v>
      </c>
      <c r="H5964">
        <v>0.91</v>
      </c>
      <c r="I5964" t="s">
        <v>15</v>
      </c>
      <c r="J5964">
        <v>1.1000000000000001</v>
      </c>
      <c r="K5964">
        <v>1</v>
      </c>
      <c r="L5964">
        <v>2025</v>
      </c>
      <c r="M5964" t="s">
        <v>113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13.3</v>
      </c>
      <c r="O5964" s="89">
        <f>_34_KNMI_Stations[[#This Row],[graaddagen]]*_34_KNMI_Stations[[#This Row],[Gewogen factor]]</f>
        <v>14.630000000000003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79</v>
      </c>
      <c r="B5965" s="110">
        <v>45681</v>
      </c>
      <c r="C5965" s="89">
        <v>6.8</v>
      </c>
      <c r="D5965" s="89">
        <v>7.2</v>
      </c>
      <c r="E5965" s="96">
        <v>58</v>
      </c>
      <c r="F5965" s="89">
        <v>3.6</v>
      </c>
      <c r="G5965" s="89">
        <v>1000.7</v>
      </c>
      <c r="H5965">
        <v>0.9</v>
      </c>
      <c r="I5965" t="s">
        <v>15</v>
      </c>
      <c r="J5965">
        <v>1.1000000000000001</v>
      </c>
      <c r="K5965">
        <v>1</v>
      </c>
      <c r="L5965">
        <v>2025</v>
      </c>
      <c r="M5965" t="s">
        <v>113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10.8</v>
      </c>
      <c r="O5965" s="89">
        <f>_34_KNMI_Stations[[#This Row],[graaddagen]]*_34_KNMI_Stations[[#This Row],[Gewogen factor]]</f>
        <v>11.880000000000003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79</v>
      </c>
      <c r="B5966" s="110">
        <v>45682</v>
      </c>
      <c r="C5966" s="89">
        <v>2.1</v>
      </c>
      <c r="D5966" s="89">
        <v>4.8</v>
      </c>
      <c r="E5966" s="96">
        <v>209</v>
      </c>
      <c r="F5966" s="89">
        <v>2.5</v>
      </c>
      <c r="G5966" s="89">
        <v>1004.2</v>
      </c>
      <c r="H5966">
        <v>0.96</v>
      </c>
      <c r="I5966" t="s">
        <v>15</v>
      </c>
      <c r="J5966">
        <v>1.1000000000000001</v>
      </c>
      <c r="K5966">
        <v>1</v>
      </c>
      <c r="L5966">
        <v>2025</v>
      </c>
      <c r="M5966" t="s">
        <v>113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13.2</v>
      </c>
      <c r="O5966" s="89">
        <f>_34_KNMI_Stations[[#This Row],[graaddagen]]*_34_KNMI_Stations[[#This Row],[Gewogen factor]]</f>
        <v>14.52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79</v>
      </c>
      <c r="B5967" s="110">
        <v>45683</v>
      </c>
      <c r="C5967" s="89">
        <v>3.3</v>
      </c>
      <c r="D5967" s="89">
        <v>3.2</v>
      </c>
      <c r="E5967" s="96">
        <v>430</v>
      </c>
      <c r="F5967" s="89">
        <v>2.5</v>
      </c>
      <c r="G5967" s="89">
        <v>1003.6</v>
      </c>
      <c r="H5967">
        <v>0.9</v>
      </c>
      <c r="I5967" t="s">
        <v>15</v>
      </c>
      <c r="J5967">
        <v>1.1000000000000001</v>
      </c>
      <c r="K5967">
        <v>1</v>
      </c>
      <c r="L5967">
        <v>2025</v>
      </c>
      <c r="M5967" t="s">
        <v>113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14.8</v>
      </c>
      <c r="O5967" s="89">
        <f>_34_KNMI_Stations[[#This Row],[graaddagen]]*_34_KNMI_Stations[[#This Row],[Gewogen factor]]</f>
        <v>16.28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25">
      <c r="A5968">
        <v>279</v>
      </c>
      <c r="B5968" s="110">
        <v>45684</v>
      </c>
      <c r="C5968" s="89">
        <v>6.4</v>
      </c>
      <c r="D5968" s="89">
        <v>8.4</v>
      </c>
      <c r="E5968" s="96">
        <v>387</v>
      </c>
      <c r="F5968" s="89">
        <v>3.7</v>
      </c>
      <c r="G5968" s="89">
        <v>989.1</v>
      </c>
      <c r="H5968">
        <v>0.8</v>
      </c>
      <c r="I5968" t="s">
        <v>15</v>
      </c>
      <c r="J5968">
        <v>1.1000000000000001</v>
      </c>
      <c r="K5968">
        <v>1</v>
      </c>
      <c r="L5968">
        <v>2025</v>
      </c>
      <c r="M5968" t="s">
        <v>114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9.6</v>
      </c>
      <c r="O5968" s="89">
        <f>_34_KNMI_Stations[[#This Row],[graaddagen]]*_34_KNMI_Stations[[#This Row],[Gewogen factor]]</f>
        <v>10.56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x14ac:dyDescent="0.25">
      <c r="A5969">
        <v>279</v>
      </c>
      <c r="B5969" s="110">
        <v>45685</v>
      </c>
      <c r="C5969" s="89">
        <v>6.1</v>
      </c>
      <c r="D5969" s="89">
        <v>7.4</v>
      </c>
      <c r="E5969" s="96">
        <v>259</v>
      </c>
      <c r="F5969" s="89">
        <v>1.2</v>
      </c>
      <c r="G5969" s="89">
        <v>991.1</v>
      </c>
      <c r="H5969">
        <v>0.82</v>
      </c>
      <c r="I5969" t="s">
        <v>15</v>
      </c>
      <c r="J5969">
        <v>1.1000000000000001</v>
      </c>
      <c r="K5969">
        <v>1</v>
      </c>
      <c r="L5969">
        <v>2025</v>
      </c>
      <c r="M5969" t="s">
        <v>114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10.6</v>
      </c>
      <c r="O5969" s="89">
        <f>_34_KNMI_Stations[[#This Row],[graaddagen]]*_34_KNMI_Stations[[#This Row],[Gewogen factor]]</f>
        <v>11.66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25">
      <c r="A5970">
        <v>279</v>
      </c>
      <c r="B5970" s="110">
        <v>45686</v>
      </c>
      <c r="C5970" s="89">
        <v>5.7</v>
      </c>
      <c r="D5970" s="89">
        <v>6.4</v>
      </c>
      <c r="E5970" s="96">
        <v>251</v>
      </c>
      <c r="F5970" s="89">
        <v>5.3</v>
      </c>
      <c r="G5970" s="89">
        <v>1000.5</v>
      </c>
      <c r="H5970">
        <v>0.92</v>
      </c>
      <c r="I5970" t="s">
        <v>15</v>
      </c>
      <c r="J5970">
        <v>1.1000000000000001</v>
      </c>
      <c r="K5970">
        <v>1</v>
      </c>
      <c r="L5970">
        <v>2025</v>
      </c>
      <c r="M5970" t="s">
        <v>114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11.6</v>
      </c>
      <c r="O5970" s="89">
        <f>_34_KNMI_Stations[[#This Row],[graaddagen]]*_34_KNMI_Stations[[#This Row],[Gewogen factor]]</f>
        <v>12.76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25">
      <c r="A5971">
        <v>279</v>
      </c>
      <c r="B5971" s="110">
        <v>45687</v>
      </c>
      <c r="C5971" s="89">
        <v>2.2999999999999998</v>
      </c>
      <c r="D5971" s="89">
        <v>4</v>
      </c>
      <c r="E5971" s="96">
        <v>148</v>
      </c>
      <c r="F5971" s="89">
        <v>0.8</v>
      </c>
      <c r="G5971" s="89">
        <v>1015.5</v>
      </c>
      <c r="H5971">
        <v>0.95</v>
      </c>
      <c r="I5971" t="s">
        <v>15</v>
      </c>
      <c r="J5971">
        <v>1.1000000000000001</v>
      </c>
      <c r="K5971">
        <v>1</v>
      </c>
      <c r="L5971">
        <v>2025</v>
      </c>
      <c r="M5971" t="s">
        <v>114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14</v>
      </c>
      <c r="O5971" s="89">
        <f>_34_KNMI_Stations[[#This Row],[graaddagen]]*_34_KNMI_Stations[[#This Row],[Gewogen factor]]</f>
        <v>15.400000000000002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25">
      <c r="A5972">
        <v>279</v>
      </c>
      <c r="B5972" s="110">
        <v>45688</v>
      </c>
      <c r="C5972" s="89">
        <v>2.6</v>
      </c>
      <c r="D5972" s="89">
        <v>1.8</v>
      </c>
      <c r="E5972" s="96">
        <v>585</v>
      </c>
      <c r="F5972" s="89">
        <v>0</v>
      </c>
      <c r="G5972" s="89">
        <v>1027.4000000000001</v>
      </c>
      <c r="H5972">
        <v>0.92</v>
      </c>
      <c r="I5972" t="s">
        <v>15</v>
      </c>
      <c r="J5972">
        <v>1.1000000000000001</v>
      </c>
      <c r="K5972">
        <v>1</v>
      </c>
      <c r="L5972">
        <v>2025</v>
      </c>
      <c r="M5972" t="s">
        <v>114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16.2</v>
      </c>
      <c r="O5972" s="89">
        <f>_34_KNMI_Stations[[#This Row],[graaddagen]]*_34_KNMI_Stations[[#This Row],[Gewogen factor]]</f>
        <v>17.82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25">
      <c r="A5973">
        <v>279</v>
      </c>
      <c r="B5973" s="110">
        <v>45689</v>
      </c>
      <c r="C5973" s="89">
        <v>1.1000000000000001</v>
      </c>
      <c r="D5973" s="89">
        <v>0.1</v>
      </c>
      <c r="E5973" s="96">
        <v>625</v>
      </c>
      <c r="F5973" s="89">
        <v>0</v>
      </c>
      <c r="G5973" s="89">
        <v>1031.8</v>
      </c>
      <c r="H5973">
        <v>0.94</v>
      </c>
      <c r="I5973" t="s">
        <v>15</v>
      </c>
      <c r="J5973">
        <v>1.1000000000000001</v>
      </c>
      <c r="K5973">
        <v>2</v>
      </c>
      <c r="L5973">
        <v>2025</v>
      </c>
      <c r="M5973" t="s">
        <v>114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973" s="89">
        <f>_34_KNMI_Stations[[#This Row],[graaddagen]]*_34_KNMI_Stations[[#This Row],[Gewogen factor]]</f>
        <v>19.690000000000001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79</v>
      </c>
      <c r="B5974" s="110">
        <v>45690</v>
      </c>
      <c r="C5974" s="89">
        <v>1.8</v>
      </c>
      <c r="D5974" s="89">
        <v>-1.1000000000000001</v>
      </c>
      <c r="E5974" s="96">
        <v>690</v>
      </c>
      <c r="F5974" s="89">
        <v>0</v>
      </c>
      <c r="G5974" s="89">
        <v>1026.0999999999999</v>
      </c>
      <c r="H5974">
        <v>0.93</v>
      </c>
      <c r="I5974" t="s">
        <v>15</v>
      </c>
      <c r="J5974">
        <v>1.1000000000000001</v>
      </c>
      <c r="K5974">
        <v>2</v>
      </c>
      <c r="L5974">
        <v>2025</v>
      </c>
      <c r="M5974" t="s">
        <v>114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974" s="89">
        <f>_34_KNMI_Stations[[#This Row],[graaddagen]]*_34_KNMI_Stations[[#This Row],[Gewogen factor]]</f>
        <v>21.01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79</v>
      </c>
      <c r="B5975" s="110">
        <v>45691</v>
      </c>
      <c r="C5975" s="89">
        <v>1.8</v>
      </c>
      <c r="D5975" s="89">
        <v>-0.4</v>
      </c>
      <c r="E5975" s="96">
        <v>713</v>
      </c>
      <c r="F5975" s="89">
        <v>0</v>
      </c>
      <c r="G5975" s="89">
        <v>1026.5999999999999</v>
      </c>
      <c r="H5975">
        <v>0.93</v>
      </c>
      <c r="I5975" t="s">
        <v>15</v>
      </c>
      <c r="J5975">
        <v>1.1000000000000001</v>
      </c>
      <c r="K5975">
        <v>2</v>
      </c>
      <c r="L5975">
        <v>2025</v>
      </c>
      <c r="M5975" t="s">
        <v>115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75" s="89">
        <f>_34_KNMI_Stations[[#This Row],[graaddagen]]*_34_KNMI_Stations[[#This Row],[Gewogen factor]]</f>
        <v>20.239999999999998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79</v>
      </c>
      <c r="B5976" s="110">
        <v>45692</v>
      </c>
      <c r="C5976" s="89">
        <v>4</v>
      </c>
      <c r="D5976" s="89">
        <v>1.2</v>
      </c>
      <c r="E5976" s="96">
        <v>200</v>
      </c>
      <c r="F5976" s="89">
        <v>-0.1</v>
      </c>
      <c r="G5976" s="89">
        <v>1026.5</v>
      </c>
      <c r="H5976">
        <v>0.94</v>
      </c>
      <c r="I5976" t="s">
        <v>15</v>
      </c>
      <c r="J5976">
        <v>1.1000000000000001</v>
      </c>
      <c r="K5976">
        <v>2</v>
      </c>
      <c r="L5976">
        <v>2025</v>
      </c>
      <c r="M5976" t="s">
        <v>115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16.8</v>
      </c>
      <c r="O5976" s="89">
        <f>_34_KNMI_Stations[[#This Row],[graaddagen]]*_34_KNMI_Stations[[#This Row],[Gewogen factor]]</f>
        <v>18.480000000000004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79</v>
      </c>
      <c r="B5977" s="110">
        <v>45693</v>
      </c>
      <c r="C5977" s="89">
        <v>3.3</v>
      </c>
      <c r="D5977" s="89">
        <v>4.3</v>
      </c>
      <c r="E5977" s="96">
        <v>342</v>
      </c>
      <c r="F5977" s="89">
        <v>-0.1</v>
      </c>
      <c r="G5977" s="89">
        <v>1036.3</v>
      </c>
      <c r="H5977">
        <v>0.94</v>
      </c>
      <c r="I5977" t="s">
        <v>15</v>
      </c>
      <c r="J5977">
        <v>1.1000000000000001</v>
      </c>
      <c r="K5977">
        <v>2</v>
      </c>
      <c r="L5977">
        <v>2025</v>
      </c>
      <c r="M5977" t="s">
        <v>115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13.7</v>
      </c>
      <c r="O5977" s="89">
        <f>_34_KNMI_Stations[[#This Row],[graaddagen]]*_34_KNMI_Stations[[#This Row],[Gewogen factor]]</f>
        <v>15.07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79</v>
      </c>
      <c r="B5978" s="110">
        <v>45694</v>
      </c>
      <c r="C5978" s="89">
        <v>3</v>
      </c>
      <c r="D5978" s="89">
        <v>3.2</v>
      </c>
      <c r="E5978" s="96">
        <v>513</v>
      </c>
      <c r="F5978" s="89">
        <v>0.1</v>
      </c>
      <c r="G5978" s="89">
        <v>1042.0999999999999</v>
      </c>
      <c r="H5978">
        <v>0.94</v>
      </c>
      <c r="I5978" t="s">
        <v>15</v>
      </c>
      <c r="J5978">
        <v>1.1000000000000001</v>
      </c>
      <c r="K5978">
        <v>2</v>
      </c>
      <c r="L5978">
        <v>2025</v>
      </c>
      <c r="M5978" t="s">
        <v>115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14.8</v>
      </c>
      <c r="O5978" s="89">
        <f>_34_KNMI_Stations[[#This Row],[graaddagen]]*_34_KNMI_Stations[[#This Row],[Gewogen factor]]</f>
        <v>16.28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79</v>
      </c>
      <c r="B5979" s="110">
        <v>45695</v>
      </c>
      <c r="C5979" s="89">
        <v>7.8</v>
      </c>
      <c r="D5979" s="89">
        <v>2.2999999999999998</v>
      </c>
      <c r="E5979" s="96">
        <v>449</v>
      </c>
      <c r="F5979" s="89">
        <v>0</v>
      </c>
      <c r="G5979" s="89">
        <v>1031.3</v>
      </c>
      <c r="H5979">
        <v>0.78</v>
      </c>
      <c r="I5979" t="s">
        <v>15</v>
      </c>
      <c r="J5979">
        <v>1.1000000000000001</v>
      </c>
      <c r="K5979">
        <v>2</v>
      </c>
      <c r="L5979">
        <v>2025</v>
      </c>
      <c r="M5979" t="s">
        <v>115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15.7</v>
      </c>
      <c r="O5979" s="89">
        <f>_34_KNMI_Stations[[#This Row],[graaddagen]]*_34_KNMI_Stations[[#This Row],[Gewogen factor]]</f>
        <v>17.27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79</v>
      </c>
      <c r="B5980" s="110">
        <v>45696</v>
      </c>
      <c r="C5980" s="89">
        <v>4.5</v>
      </c>
      <c r="D5980" s="89">
        <v>2.8</v>
      </c>
      <c r="E5980" s="96">
        <v>248</v>
      </c>
      <c r="F5980" s="89">
        <v>0</v>
      </c>
      <c r="G5980" s="89">
        <v>1023.8</v>
      </c>
      <c r="H5980">
        <v>0.83</v>
      </c>
      <c r="I5980" t="s">
        <v>15</v>
      </c>
      <c r="J5980">
        <v>1.1000000000000001</v>
      </c>
      <c r="K5980">
        <v>2</v>
      </c>
      <c r="L5980">
        <v>2025</v>
      </c>
      <c r="M5980" t="s">
        <v>115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15.2</v>
      </c>
      <c r="O5980" s="89">
        <f>_34_KNMI_Stations[[#This Row],[graaddagen]]*_34_KNMI_Stations[[#This Row],[Gewogen factor]]</f>
        <v>16.72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79</v>
      </c>
      <c r="B5981" s="110">
        <v>45697</v>
      </c>
      <c r="C5981" s="89">
        <v>4.5</v>
      </c>
      <c r="D5981" s="89">
        <v>2.9</v>
      </c>
      <c r="E5981" s="96">
        <v>646</v>
      </c>
      <c r="F5981" s="89">
        <v>0</v>
      </c>
      <c r="G5981" s="89">
        <v>1029.9000000000001</v>
      </c>
      <c r="H5981">
        <v>0.82</v>
      </c>
      <c r="I5981" t="s">
        <v>15</v>
      </c>
      <c r="J5981">
        <v>1.1000000000000001</v>
      </c>
      <c r="K5981">
        <v>2</v>
      </c>
      <c r="L5981">
        <v>2025</v>
      </c>
      <c r="M5981" t="s">
        <v>115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15.1</v>
      </c>
      <c r="O5981" s="89">
        <f>_34_KNMI_Stations[[#This Row],[graaddagen]]*_34_KNMI_Stations[[#This Row],[Gewogen factor]]</f>
        <v>16.61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25">
      <c r="A5982">
        <v>279</v>
      </c>
      <c r="B5982" s="110">
        <v>45698</v>
      </c>
      <c r="C5982" s="89">
        <v>6.9</v>
      </c>
      <c r="D5982" s="89">
        <v>2.2000000000000002</v>
      </c>
      <c r="E5982" s="96">
        <v>320</v>
      </c>
      <c r="F5982" s="89">
        <v>0</v>
      </c>
      <c r="G5982" s="89">
        <v>1026.7</v>
      </c>
      <c r="H5982">
        <v>0.8</v>
      </c>
      <c r="I5982" t="s">
        <v>15</v>
      </c>
      <c r="J5982">
        <v>1.1000000000000001</v>
      </c>
      <c r="K5982">
        <v>2</v>
      </c>
      <c r="L5982">
        <v>2025</v>
      </c>
      <c r="M5982" t="s">
        <v>116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15.8</v>
      </c>
      <c r="O5982" s="89">
        <f>_34_KNMI_Stations[[#This Row],[graaddagen]]*_34_KNMI_Stations[[#This Row],[Gewogen factor]]</f>
        <v>17.380000000000003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25">
      <c r="A5983">
        <v>279</v>
      </c>
      <c r="B5983" s="110">
        <v>45699</v>
      </c>
      <c r="C5983" s="89">
        <v>6.3</v>
      </c>
      <c r="D5983" s="89">
        <v>0.7</v>
      </c>
      <c r="E5983" s="96">
        <v>223</v>
      </c>
      <c r="F5983" s="89">
        <v>10</v>
      </c>
      <c r="G5983" s="89">
        <v>1020.1</v>
      </c>
      <c r="H5983">
        <v>0.92</v>
      </c>
      <c r="I5983" t="s">
        <v>15</v>
      </c>
      <c r="J5983">
        <v>1.1000000000000001</v>
      </c>
      <c r="K5983">
        <v>2</v>
      </c>
      <c r="L5983">
        <v>2025</v>
      </c>
      <c r="M5983" t="s">
        <v>116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17.3</v>
      </c>
      <c r="O5983" s="89">
        <f>_34_KNMI_Stations[[#This Row],[graaddagen]]*_34_KNMI_Stations[[#This Row],[Gewogen factor]]</f>
        <v>19.03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79</v>
      </c>
      <c r="B5984" s="110">
        <v>45700</v>
      </c>
      <c r="C5984" s="89">
        <v>2.5</v>
      </c>
      <c r="D5984" s="89">
        <v>0.3</v>
      </c>
      <c r="E5984" s="96">
        <v>241</v>
      </c>
      <c r="F5984" s="89">
        <v>3.5</v>
      </c>
      <c r="G5984" s="89">
        <v>1018.6</v>
      </c>
      <c r="H5984">
        <v>0.95</v>
      </c>
      <c r="I5984" t="s">
        <v>15</v>
      </c>
      <c r="J5984">
        <v>1.1000000000000001</v>
      </c>
      <c r="K5984">
        <v>2</v>
      </c>
      <c r="L5984">
        <v>2025</v>
      </c>
      <c r="M5984" t="s">
        <v>116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17.7</v>
      </c>
      <c r="O5984" s="89">
        <f>_34_KNMI_Stations[[#This Row],[graaddagen]]*_34_KNMI_Stations[[#This Row],[Gewogen factor]]</f>
        <v>19.470000000000002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79</v>
      </c>
      <c r="B5985" s="110">
        <v>45701</v>
      </c>
      <c r="C5985" s="89">
        <v>3.1</v>
      </c>
      <c r="D5985" s="89">
        <v>-1.5</v>
      </c>
      <c r="E5985" s="96">
        <v>342</v>
      </c>
      <c r="F5985" s="89">
        <v>0.2</v>
      </c>
      <c r="G5985" s="89">
        <v>1022.2</v>
      </c>
      <c r="H5985">
        <v>0.93</v>
      </c>
      <c r="I5985" t="s">
        <v>15</v>
      </c>
      <c r="J5985">
        <v>1.1000000000000001</v>
      </c>
      <c r="K5985">
        <v>2</v>
      </c>
      <c r="L5985">
        <v>2025</v>
      </c>
      <c r="M5985" t="s">
        <v>116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19.5</v>
      </c>
      <c r="O5985" s="89">
        <f>_34_KNMI_Stations[[#This Row],[graaddagen]]*_34_KNMI_Stations[[#This Row],[Gewogen factor]]</f>
        <v>21.450000000000003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25">
      <c r="A5986">
        <v>279</v>
      </c>
      <c r="B5986" s="110">
        <v>45702</v>
      </c>
      <c r="C5986" s="89">
        <v>1.3</v>
      </c>
      <c r="D5986" s="89">
        <v>0.2</v>
      </c>
      <c r="E5986" s="96">
        <v>339</v>
      </c>
      <c r="F5986" s="89">
        <v>0</v>
      </c>
      <c r="G5986" s="89">
        <v>1028</v>
      </c>
      <c r="H5986">
        <v>0.89</v>
      </c>
      <c r="I5986" t="s">
        <v>15</v>
      </c>
      <c r="J5986">
        <v>1.1000000000000001</v>
      </c>
      <c r="K5986">
        <v>2</v>
      </c>
      <c r="L5986">
        <v>2025</v>
      </c>
      <c r="M5986" t="s">
        <v>116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17.8</v>
      </c>
      <c r="O5986" s="89">
        <f>_34_KNMI_Stations[[#This Row],[graaddagen]]*_34_KNMI_Stations[[#This Row],[Gewogen factor]]</f>
        <v>19.580000000000002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79</v>
      </c>
      <c r="B5987" s="110">
        <v>45703</v>
      </c>
      <c r="C5987" s="89">
        <v>2</v>
      </c>
      <c r="D5987" s="89">
        <v>0.5</v>
      </c>
      <c r="E5987" s="96">
        <v>326</v>
      </c>
      <c r="F5987" s="89">
        <v>0</v>
      </c>
      <c r="G5987" s="89">
        <v>1024.5</v>
      </c>
      <c r="H5987">
        <v>0.87</v>
      </c>
      <c r="I5987" t="s">
        <v>15</v>
      </c>
      <c r="J5987">
        <v>1.1000000000000001</v>
      </c>
      <c r="K5987">
        <v>2</v>
      </c>
      <c r="L5987">
        <v>2025</v>
      </c>
      <c r="M5987" t="s">
        <v>116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17.5</v>
      </c>
      <c r="O5987" s="89">
        <f>_34_KNMI_Stations[[#This Row],[graaddagen]]*_34_KNMI_Stations[[#This Row],[Gewogen factor]]</f>
        <v>19.25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79</v>
      </c>
      <c r="B5988" s="110">
        <v>45704</v>
      </c>
      <c r="C5988" s="89">
        <v>3.5</v>
      </c>
      <c r="D5988" s="89">
        <v>-0.9</v>
      </c>
      <c r="E5988" s="96">
        <v>527</v>
      </c>
      <c r="F5988" s="89">
        <v>0</v>
      </c>
      <c r="G5988" s="89">
        <v>1024.7</v>
      </c>
      <c r="H5988">
        <v>0.84</v>
      </c>
      <c r="I5988" t="s">
        <v>15</v>
      </c>
      <c r="J5988">
        <v>1.1000000000000001</v>
      </c>
      <c r="K5988">
        <v>2</v>
      </c>
      <c r="L5988">
        <v>2025</v>
      </c>
      <c r="M5988" t="s">
        <v>116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988" s="89">
        <f>_34_KNMI_Stations[[#This Row],[graaddagen]]*_34_KNMI_Stations[[#This Row],[Gewogen factor]]</f>
        <v>20.79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79</v>
      </c>
      <c r="B5989" s="110">
        <v>45705</v>
      </c>
      <c r="C5989" s="89">
        <v>3</v>
      </c>
      <c r="D5989" s="89">
        <v>-2.4</v>
      </c>
      <c r="E5989" s="96">
        <v>1102</v>
      </c>
      <c r="F5989" s="89">
        <v>0</v>
      </c>
      <c r="G5989" s="89">
        <v>1026.2</v>
      </c>
      <c r="H5989">
        <v>0.77</v>
      </c>
      <c r="I5989" t="s">
        <v>15</v>
      </c>
      <c r="J5989">
        <v>1.1000000000000001</v>
      </c>
      <c r="K5989">
        <v>2</v>
      </c>
      <c r="L5989">
        <v>2025</v>
      </c>
      <c r="M5989" t="s">
        <v>117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5989" s="89">
        <f>_34_KNMI_Stations[[#This Row],[graaddagen]]*_34_KNMI_Stations[[#This Row],[Gewogen factor]]</f>
        <v>22.44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25">
      <c r="A5990">
        <v>279</v>
      </c>
      <c r="B5990" s="110">
        <v>45706</v>
      </c>
      <c r="C5990" s="89">
        <v>4.7</v>
      </c>
      <c r="D5990" s="89">
        <v>-2.2000000000000002</v>
      </c>
      <c r="E5990" s="96">
        <v>972</v>
      </c>
      <c r="F5990" s="89">
        <v>0</v>
      </c>
      <c r="G5990" s="89">
        <v>1027.5999999999999</v>
      </c>
      <c r="H5990">
        <v>0.67</v>
      </c>
      <c r="I5990" t="s">
        <v>15</v>
      </c>
      <c r="J5990">
        <v>1.1000000000000001</v>
      </c>
      <c r="K5990">
        <v>2</v>
      </c>
      <c r="L5990">
        <v>2025</v>
      </c>
      <c r="M5990" t="s">
        <v>117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20.2</v>
      </c>
      <c r="O5990" s="89">
        <f>_34_KNMI_Stations[[#This Row],[graaddagen]]*_34_KNMI_Stations[[#This Row],[Gewogen factor]]</f>
        <v>22.220000000000002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79</v>
      </c>
      <c r="B5991" s="110">
        <v>45707</v>
      </c>
      <c r="C5991" s="89">
        <v>5.0999999999999996</v>
      </c>
      <c r="D5991" s="89">
        <v>-0.2</v>
      </c>
      <c r="E5991" s="96">
        <v>954</v>
      </c>
      <c r="F5991" s="89">
        <v>0</v>
      </c>
      <c r="G5991" s="89">
        <v>1023.8</v>
      </c>
      <c r="H5991">
        <v>0.59</v>
      </c>
      <c r="I5991" t="s">
        <v>15</v>
      </c>
      <c r="J5991">
        <v>1.1000000000000001</v>
      </c>
      <c r="K5991">
        <v>2</v>
      </c>
      <c r="L5991">
        <v>2025</v>
      </c>
      <c r="M5991" t="s">
        <v>117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18.2</v>
      </c>
      <c r="O5991" s="89">
        <f>_34_KNMI_Stations[[#This Row],[graaddagen]]*_34_KNMI_Stations[[#This Row],[Gewogen factor]]</f>
        <v>20.02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79</v>
      </c>
      <c r="B5992" s="110">
        <v>45708</v>
      </c>
      <c r="C5992" s="89">
        <v>3.8</v>
      </c>
      <c r="D5992" s="89">
        <v>5.0999999999999996</v>
      </c>
      <c r="E5992" s="96">
        <v>433</v>
      </c>
      <c r="F5992" s="89">
        <v>0.1</v>
      </c>
      <c r="G5992" s="89">
        <v>1020.1</v>
      </c>
      <c r="H5992">
        <v>0.8</v>
      </c>
      <c r="I5992" t="s">
        <v>15</v>
      </c>
      <c r="J5992">
        <v>1.1000000000000001</v>
      </c>
      <c r="K5992">
        <v>2</v>
      </c>
      <c r="L5992">
        <v>2025</v>
      </c>
      <c r="M5992" t="s">
        <v>117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12.9</v>
      </c>
      <c r="O5992" s="89">
        <f>_34_KNMI_Stations[[#This Row],[graaddagen]]*_34_KNMI_Stations[[#This Row],[Gewogen factor]]</f>
        <v>14.190000000000001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79</v>
      </c>
      <c r="B5993" s="110">
        <v>45709</v>
      </c>
      <c r="C5993" s="89">
        <v>4.5999999999999996</v>
      </c>
      <c r="D5993" s="89">
        <v>12.8</v>
      </c>
      <c r="E5993" s="96">
        <v>787</v>
      </c>
      <c r="F5993" s="89">
        <v>-0.1</v>
      </c>
      <c r="G5993" s="89">
        <v>1017.2</v>
      </c>
      <c r="H5993">
        <v>0.77</v>
      </c>
      <c r="I5993" t="s">
        <v>15</v>
      </c>
      <c r="J5993">
        <v>1.1000000000000001</v>
      </c>
      <c r="K5993">
        <v>2</v>
      </c>
      <c r="L5993">
        <v>2025</v>
      </c>
      <c r="M5993" t="s">
        <v>117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993" s="89">
        <f>_34_KNMI_Stations[[#This Row],[graaddagen]]*_34_KNMI_Stations[[#This Row],[Gewogen factor]]</f>
        <v>5.72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25">
      <c r="A5994">
        <v>279</v>
      </c>
      <c r="B5994" s="110">
        <v>45710</v>
      </c>
      <c r="C5994" s="89">
        <v>4.2</v>
      </c>
      <c r="D5994" s="89">
        <v>10.199999999999999</v>
      </c>
      <c r="E5994" s="96">
        <v>227</v>
      </c>
      <c r="F5994" s="89">
        <v>3</v>
      </c>
      <c r="G5994" s="89">
        <v>1015</v>
      </c>
      <c r="H5994">
        <v>0.9</v>
      </c>
      <c r="I5994" t="s">
        <v>15</v>
      </c>
      <c r="J5994">
        <v>1.1000000000000001</v>
      </c>
      <c r="K5994">
        <v>2</v>
      </c>
      <c r="L5994">
        <v>2025</v>
      </c>
      <c r="M5994" t="s">
        <v>117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94" s="89">
        <f>_34_KNMI_Stations[[#This Row],[graaddagen]]*_34_KNMI_Stations[[#This Row],[Gewogen factor]]</f>
        <v>8.5800000000000018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79</v>
      </c>
      <c r="B5995" s="110">
        <v>45711</v>
      </c>
      <c r="C5995" s="89">
        <v>4.5</v>
      </c>
      <c r="D5995" s="89">
        <v>9.6</v>
      </c>
      <c r="E5995" s="96">
        <v>669</v>
      </c>
      <c r="F5995" s="89">
        <v>0</v>
      </c>
      <c r="G5995" s="89">
        <v>1024.8</v>
      </c>
      <c r="H5995">
        <v>0.85</v>
      </c>
      <c r="I5995" t="s">
        <v>15</v>
      </c>
      <c r="J5995">
        <v>1.1000000000000001</v>
      </c>
      <c r="K5995">
        <v>2</v>
      </c>
      <c r="L5995">
        <v>2025</v>
      </c>
      <c r="M5995" t="s">
        <v>117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8.4</v>
      </c>
      <c r="O5995" s="89">
        <f>_34_KNMI_Stations[[#This Row],[graaddagen]]*_34_KNMI_Stations[[#This Row],[Gewogen factor]]</f>
        <v>9.240000000000002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79</v>
      </c>
      <c r="B5996" s="110">
        <v>45712</v>
      </c>
      <c r="C5996" s="89">
        <v>6.1</v>
      </c>
      <c r="D5996" s="89">
        <v>10.3</v>
      </c>
      <c r="E5996" s="96">
        <v>211</v>
      </c>
      <c r="F5996" s="89">
        <v>3.1</v>
      </c>
      <c r="G5996" s="89">
        <v>1015</v>
      </c>
      <c r="H5996">
        <v>0.85</v>
      </c>
      <c r="I5996" t="s">
        <v>15</v>
      </c>
      <c r="J5996">
        <v>1.1000000000000001</v>
      </c>
      <c r="K5996">
        <v>2</v>
      </c>
      <c r="L5996">
        <v>2025</v>
      </c>
      <c r="M5996" t="s">
        <v>118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96" s="89">
        <f>_34_KNMI_Stations[[#This Row],[graaddagen]]*_34_KNMI_Stations[[#This Row],[Gewogen factor]]</f>
        <v>8.4700000000000006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79</v>
      </c>
      <c r="B5997" s="110">
        <v>45713</v>
      </c>
      <c r="C5997" s="89">
        <v>2.8</v>
      </c>
      <c r="D5997" s="89">
        <v>8.3000000000000007</v>
      </c>
      <c r="E5997" s="96">
        <v>593</v>
      </c>
      <c r="F5997" s="89">
        <v>0</v>
      </c>
      <c r="G5997" s="89">
        <v>1013.3</v>
      </c>
      <c r="H5997">
        <v>0.88</v>
      </c>
      <c r="I5997" t="s">
        <v>15</v>
      </c>
      <c r="J5997">
        <v>1.1000000000000001</v>
      </c>
      <c r="K5997">
        <v>2</v>
      </c>
      <c r="L5997">
        <v>2025</v>
      </c>
      <c r="M5997" t="s">
        <v>118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997" s="89">
        <f>_34_KNMI_Stations[[#This Row],[graaddagen]]*_34_KNMI_Stations[[#This Row],[Gewogen factor]]</f>
        <v>10.67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25">
      <c r="A5998">
        <v>279</v>
      </c>
      <c r="B5998" s="110">
        <v>45714</v>
      </c>
      <c r="C5998" s="89">
        <v>3.5</v>
      </c>
      <c r="D5998" s="89">
        <v>6.7</v>
      </c>
      <c r="E5998" s="96">
        <v>911</v>
      </c>
      <c r="F5998" s="89">
        <v>2.4</v>
      </c>
      <c r="G5998" s="89">
        <v>1014.3</v>
      </c>
      <c r="H5998">
        <v>0.83</v>
      </c>
      <c r="I5998" t="s">
        <v>15</v>
      </c>
      <c r="J5998">
        <v>1.1000000000000001</v>
      </c>
      <c r="K5998">
        <v>2</v>
      </c>
      <c r="L5998">
        <v>2025</v>
      </c>
      <c r="M5998" t="s">
        <v>118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11.3</v>
      </c>
      <c r="O5998" s="89">
        <f>_34_KNMI_Stations[[#This Row],[graaddagen]]*_34_KNMI_Stations[[#This Row],[Gewogen factor]]</f>
        <v>12.430000000000001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25">
      <c r="A5999">
        <v>279</v>
      </c>
      <c r="B5999" s="110">
        <v>45715</v>
      </c>
      <c r="C5999" s="89">
        <v>2.9</v>
      </c>
      <c r="D5999" s="89">
        <v>4.4000000000000004</v>
      </c>
      <c r="E5999" s="96">
        <v>353</v>
      </c>
      <c r="F5999" s="89">
        <v>16.100000000000001</v>
      </c>
      <c r="G5999" s="89">
        <v>1014.4</v>
      </c>
      <c r="H5999">
        <v>0.96</v>
      </c>
      <c r="I5999" t="s">
        <v>15</v>
      </c>
      <c r="J5999">
        <v>1.1000000000000001</v>
      </c>
      <c r="K5999">
        <v>2</v>
      </c>
      <c r="L5999">
        <v>2025</v>
      </c>
      <c r="M5999" t="s">
        <v>118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13.6</v>
      </c>
      <c r="O5999" s="89">
        <f>_34_KNMI_Stations[[#This Row],[graaddagen]]*_34_KNMI_Stations[[#This Row],[Gewogen factor]]</f>
        <v>14.96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79</v>
      </c>
      <c r="B6000" s="110">
        <v>45716</v>
      </c>
      <c r="C6000" s="89">
        <v>3.3</v>
      </c>
      <c r="D6000" s="89">
        <v>4.2</v>
      </c>
      <c r="E6000" s="96">
        <v>639</v>
      </c>
      <c r="F6000" s="89">
        <v>0.3</v>
      </c>
      <c r="G6000" s="89">
        <v>1025.7</v>
      </c>
      <c r="H6000">
        <v>0.91</v>
      </c>
      <c r="I6000" t="s">
        <v>15</v>
      </c>
      <c r="J6000">
        <v>1.1000000000000001</v>
      </c>
      <c r="K6000">
        <v>2</v>
      </c>
      <c r="L6000">
        <v>2025</v>
      </c>
      <c r="M6000" t="s">
        <v>118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13.8</v>
      </c>
      <c r="O6000" s="89">
        <f>_34_KNMI_Stations[[#This Row],[graaddagen]]*_34_KNMI_Stations[[#This Row],[Gewogen factor]]</f>
        <v>15.180000000000001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79</v>
      </c>
      <c r="B6001" s="110">
        <v>45717</v>
      </c>
      <c r="C6001" s="89">
        <v>1.4</v>
      </c>
      <c r="D6001" s="89">
        <v>3.3</v>
      </c>
      <c r="E6001" s="96">
        <v>729</v>
      </c>
      <c r="F6001" s="89">
        <v>0</v>
      </c>
      <c r="G6001" s="89">
        <v>1033.5999999999999</v>
      </c>
      <c r="H6001">
        <v>0.88</v>
      </c>
      <c r="I6001" t="s">
        <v>15</v>
      </c>
      <c r="J6001">
        <v>1</v>
      </c>
      <c r="K6001">
        <v>3</v>
      </c>
      <c r="L6001">
        <v>2025</v>
      </c>
      <c r="M6001" t="s">
        <v>118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14.7</v>
      </c>
      <c r="O6001" s="89">
        <f>_34_KNMI_Stations[[#This Row],[graaddagen]]*_34_KNMI_Stations[[#This Row],[Gewogen factor]]</f>
        <v>14.7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25">
      <c r="A6002">
        <v>279</v>
      </c>
      <c r="B6002" s="110">
        <v>45718</v>
      </c>
      <c r="C6002" s="89">
        <v>1.3</v>
      </c>
      <c r="D6002" s="89">
        <v>1.7</v>
      </c>
      <c r="E6002" s="96">
        <v>1127</v>
      </c>
      <c r="F6002" s="89">
        <v>0</v>
      </c>
      <c r="G6002" s="89">
        <v>1034.3</v>
      </c>
      <c r="H6002">
        <v>0.9</v>
      </c>
      <c r="I6002" t="s">
        <v>15</v>
      </c>
      <c r="J6002">
        <v>1</v>
      </c>
      <c r="K6002">
        <v>3</v>
      </c>
      <c r="L6002">
        <v>2025</v>
      </c>
      <c r="M6002" t="s">
        <v>118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16.3</v>
      </c>
      <c r="O6002" s="89">
        <f>_34_KNMI_Stations[[#This Row],[graaddagen]]*_34_KNMI_Stations[[#This Row],[Gewogen factor]]</f>
        <v>16.3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x14ac:dyDescent="0.25">
      <c r="A6003">
        <v>279</v>
      </c>
      <c r="B6003" s="110">
        <v>45719</v>
      </c>
      <c r="C6003" s="89">
        <v>1.5</v>
      </c>
      <c r="D6003" s="89">
        <v>2.2999999999999998</v>
      </c>
      <c r="E6003" s="96">
        <v>1323</v>
      </c>
      <c r="F6003" s="89">
        <v>0</v>
      </c>
      <c r="G6003" s="89">
        <v>1029.3</v>
      </c>
      <c r="H6003">
        <v>0.79</v>
      </c>
      <c r="I6003" t="s">
        <v>15</v>
      </c>
      <c r="J6003">
        <v>1</v>
      </c>
      <c r="K6003">
        <v>3</v>
      </c>
      <c r="L6003">
        <v>2025</v>
      </c>
      <c r="M6003" t="s">
        <v>119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15.7</v>
      </c>
      <c r="O6003" s="89">
        <f>_34_KNMI_Stations[[#This Row],[graaddagen]]*_34_KNMI_Stations[[#This Row],[Gewogen factor]]</f>
        <v>15.7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25">
      <c r="A6004">
        <v>279</v>
      </c>
      <c r="B6004" s="110">
        <v>45720</v>
      </c>
      <c r="C6004" s="89">
        <v>2.1</v>
      </c>
      <c r="D6004" s="89">
        <v>3.6</v>
      </c>
      <c r="E6004" s="96">
        <v>1249</v>
      </c>
      <c r="F6004" s="89">
        <v>0</v>
      </c>
      <c r="G6004" s="89">
        <v>1025.9000000000001</v>
      </c>
      <c r="H6004">
        <v>0.84</v>
      </c>
      <c r="I6004" t="s">
        <v>15</v>
      </c>
      <c r="J6004">
        <v>1</v>
      </c>
      <c r="K6004">
        <v>3</v>
      </c>
      <c r="L6004">
        <v>2025</v>
      </c>
      <c r="M6004" t="s">
        <v>119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14.4</v>
      </c>
      <c r="O6004" s="89">
        <f>_34_KNMI_Stations[[#This Row],[graaddagen]]*_34_KNMI_Stations[[#This Row],[Gewogen factor]]</f>
        <v>14.4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25">
      <c r="A6005">
        <v>279</v>
      </c>
      <c r="B6005" s="110">
        <v>45721</v>
      </c>
      <c r="C6005" s="89">
        <v>3.3</v>
      </c>
      <c r="D6005" s="89">
        <v>5.9</v>
      </c>
      <c r="E6005" s="96">
        <v>1313</v>
      </c>
      <c r="F6005" s="89">
        <v>0</v>
      </c>
      <c r="G6005" s="89">
        <v>1022.3</v>
      </c>
      <c r="H6005">
        <v>0.74</v>
      </c>
      <c r="I6005" t="s">
        <v>15</v>
      </c>
      <c r="J6005">
        <v>1</v>
      </c>
      <c r="K6005">
        <v>3</v>
      </c>
      <c r="L6005">
        <v>2025</v>
      </c>
      <c r="M6005" t="s">
        <v>119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12.1</v>
      </c>
      <c r="O6005" s="89">
        <f>_34_KNMI_Stations[[#This Row],[graaddagen]]*_34_KNMI_Stations[[#This Row],[Gewogen factor]]</f>
        <v>12.1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25">
      <c r="A6006">
        <v>279</v>
      </c>
      <c r="B6006" s="110">
        <v>45722</v>
      </c>
      <c r="C6006" s="89">
        <v>2.2999999999999998</v>
      </c>
      <c r="D6006" s="89">
        <v>7.2</v>
      </c>
      <c r="E6006" s="96">
        <v>1241</v>
      </c>
      <c r="F6006" s="89">
        <v>0</v>
      </c>
      <c r="G6006" s="89">
        <v>1017.6</v>
      </c>
      <c r="H6006">
        <v>0.74</v>
      </c>
      <c r="I6006" t="s">
        <v>15</v>
      </c>
      <c r="J6006">
        <v>1</v>
      </c>
      <c r="K6006">
        <v>3</v>
      </c>
      <c r="L6006">
        <v>2025</v>
      </c>
      <c r="M6006" t="s">
        <v>119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10.8</v>
      </c>
      <c r="O6006" s="89">
        <f>_34_KNMI_Stations[[#This Row],[graaddagen]]*_34_KNMI_Stations[[#This Row],[Gewogen factor]]</f>
        <v>10.8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25">
      <c r="A6007">
        <v>279</v>
      </c>
      <c r="B6007" s="110">
        <v>45723</v>
      </c>
      <c r="C6007" s="89">
        <v>2.2999999999999998</v>
      </c>
      <c r="D6007" s="89">
        <v>9.4</v>
      </c>
      <c r="E6007" s="96">
        <v>1270</v>
      </c>
      <c r="F6007" s="89">
        <v>0</v>
      </c>
      <c r="G6007" s="89">
        <v>1016.6</v>
      </c>
      <c r="H6007">
        <v>0.7</v>
      </c>
      <c r="I6007" t="s">
        <v>15</v>
      </c>
      <c r="J6007">
        <v>1</v>
      </c>
      <c r="K6007">
        <v>3</v>
      </c>
      <c r="L6007">
        <v>2025</v>
      </c>
      <c r="M6007" t="s">
        <v>119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8.6</v>
      </c>
      <c r="O6007" s="89">
        <f>_34_KNMI_Stations[[#This Row],[graaddagen]]*_34_KNMI_Stations[[#This Row],[Gewogen factor]]</f>
        <v>8.6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79</v>
      </c>
      <c r="B6008" s="110">
        <v>45724</v>
      </c>
      <c r="C6008" s="89">
        <v>2.9</v>
      </c>
      <c r="D6008" s="89">
        <v>10.1</v>
      </c>
      <c r="E6008" s="96">
        <v>1321</v>
      </c>
      <c r="F6008" s="89">
        <v>0</v>
      </c>
      <c r="G6008" s="89">
        <v>1013.7</v>
      </c>
      <c r="H6008">
        <v>0.66</v>
      </c>
      <c r="I6008" t="s">
        <v>15</v>
      </c>
      <c r="J6008">
        <v>1</v>
      </c>
      <c r="K6008">
        <v>3</v>
      </c>
      <c r="L6008">
        <v>2025</v>
      </c>
      <c r="M6008" t="s">
        <v>119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7.9</v>
      </c>
      <c r="O6008" s="89">
        <f>_34_KNMI_Stations[[#This Row],[graaddagen]]*_34_KNMI_Stations[[#This Row],[Gewogen factor]]</f>
        <v>7.9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79</v>
      </c>
      <c r="B6009" s="110">
        <v>45725</v>
      </c>
      <c r="C6009" s="89">
        <v>2.5</v>
      </c>
      <c r="D6009" s="89">
        <v>8.8000000000000007</v>
      </c>
      <c r="E6009" s="96">
        <v>1314</v>
      </c>
      <c r="F6009" s="89">
        <v>0</v>
      </c>
      <c r="G6009" s="89">
        <v>1006.5</v>
      </c>
      <c r="H6009">
        <v>0.69</v>
      </c>
      <c r="I6009" t="s">
        <v>15</v>
      </c>
      <c r="J6009">
        <v>1</v>
      </c>
      <c r="K6009">
        <v>3</v>
      </c>
      <c r="L6009">
        <v>2025</v>
      </c>
      <c r="M6009" t="s">
        <v>119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09" s="89">
        <f>_34_KNMI_Stations[[#This Row],[graaddagen]]*_34_KNMI_Stations[[#This Row],[Gewogen factor]]</f>
        <v>9.1999999999999993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79</v>
      </c>
      <c r="B6010" s="110">
        <v>45726</v>
      </c>
      <c r="C6010" s="89">
        <v>2.4</v>
      </c>
      <c r="D6010" s="89">
        <v>6.7</v>
      </c>
      <c r="E6010" s="96">
        <v>1310</v>
      </c>
      <c r="F6010" s="89">
        <v>0</v>
      </c>
      <c r="G6010" s="89">
        <v>1002.7</v>
      </c>
      <c r="H6010">
        <v>0.8</v>
      </c>
      <c r="I6010" t="s">
        <v>15</v>
      </c>
      <c r="J6010">
        <v>1</v>
      </c>
      <c r="K6010">
        <v>3</v>
      </c>
      <c r="L6010">
        <v>2025</v>
      </c>
      <c r="M6010" t="s">
        <v>120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11.3</v>
      </c>
      <c r="O6010" s="89">
        <f>_34_KNMI_Stations[[#This Row],[graaddagen]]*_34_KNMI_Stations[[#This Row],[Gewogen factor]]</f>
        <v>11.3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79</v>
      </c>
      <c r="B6011" s="110">
        <v>45727</v>
      </c>
      <c r="C6011" s="89">
        <v>3.8</v>
      </c>
      <c r="D6011" s="89">
        <v>5.2</v>
      </c>
      <c r="E6011" s="96">
        <v>587</v>
      </c>
      <c r="F6011" s="89">
        <v>-0.1</v>
      </c>
      <c r="G6011" s="89">
        <v>1002.3</v>
      </c>
      <c r="H6011">
        <v>0.85</v>
      </c>
      <c r="I6011" t="s">
        <v>15</v>
      </c>
      <c r="J6011">
        <v>1</v>
      </c>
      <c r="K6011">
        <v>3</v>
      </c>
      <c r="L6011">
        <v>2025</v>
      </c>
      <c r="M6011" t="s">
        <v>120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12.8</v>
      </c>
      <c r="O6011" s="89">
        <f>_34_KNMI_Stations[[#This Row],[graaddagen]]*_34_KNMI_Stations[[#This Row],[Gewogen factor]]</f>
        <v>12.8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79</v>
      </c>
      <c r="B6012" s="110">
        <v>45728</v>
      </c>
      <c r="C6012" s="89">
        <v>3.4</v>
      </c>
      <c r="D6012" s="89">
        <v>3.8</v>
      </c>
      <c r="E6012" s="96">
        <v>1183</v>
      </c>
      <c r="F6012" s="89">
        <v>0.4</v>
      </c>
      <c r="G6012" s="89">
        <v>999.5</v>
      </c>
      <c r="H6012">
        <v>0.83</v>
      </c>
      <c r="I6012" t="s">
        <v>15</v>
      </c>
      <c r="J6012">
        <v>1</v>
      </c>
      <c r="K6012">
        <v>3</v>
      </c>
      <c r="L6012">
        <v>2025</v>
      </c>
      <c r="M6012" t="s">
        <v>120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14.2</v>
      </c>
      <c r="O6012" s="89">
        <f>_34_KNMI_Stations[[#This Row],[graaddagen]]*_34_KNMI_Stations[[#This Row],[Gewogen factor]]</f>
        <v>14.2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79</v>
      </c>
      <c r="B6013" s="110">
        <v>45729</v>
      </c>
      <c r="C6013" s="89">
        <v>2.6</v>
      </c>
      <c r="D6013" s="89">
        <v>1.6</v>
      </c>
      <c r="E6013" s="96">
        <v>727</v>
      </c>
      <c r="F6013" s="89">
        <v>0.1</v>
      </c>
      <c r="G6013" s="89">
        <v>1000.4</v>
      </c>
      <c r="H6013">
        <v>0.88</v>
      </c>
      <c r="I6013" t="s">
        <v>15</v>
      </c>
      <c r="J6013">
        <v>1</v>
      </c>
      <c r="K6013">
        <v>3</v>
      </c>
      <c r="L6013">
        <v>2025</v>
      </c>
      <c r="M6013" t="s">
        <v>120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013" s="89">
        <f>_34_KNMI_Stations[[#This Row],[graaddagen]]*_34_KNMI_Stations[[#This Row],[Gewogen factor]]</f>
        <v>16.399999999999999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79</v>
      </c>
      <c r="B6014" s="110">
        <v>45730</v>
      </c>
      <c r="C6014" s="89">
        <v>3.2</v>
      </c>
      <c r="D6014" s="89">
        <v>1.6</v>
      </c>
      <c r="E6014" s="96">
        <v>1032</v>
      </c>
      <c r="F6014" s="89">
        <v>-0.1</v>
      </c>
      <c r="G6014" s="89">
        <v>1010.3</v>
      </c>
      <c r="H6014">
        <v>0.81</v>
      </c>
      <c r="I6014" t="s">
        <v>15</v>
      </c>
      <c r="J6014">
        <v>1</v>
      </c>
      <c r="K6014">
        <v>3</v>
      </c>
      <c r="L6014">
        <v>2025</v>
      </c>
      <c r="M6014" t="s">
        <v>120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014" s="89">
        <f>_34_KNMI_Stations[[#This Row],[graaddagen]]*_34_KNMI_Stations[[#This Row],[Gewogen factor]]</f>
        <v>16.399999999999999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79</v>
      </c>
      <c r="B6015" s="110">
        <v>45731</v>
      </c>
      <c r="C6015" s="89">
        <v>4.3</v>
      </c>
      <c r="D6015" s="89">
        <v>2.2000000000000002</v>
      </c>
      <c r="E6015" s="96">
        <v>1350</v>
      </c>
      <c r="F6015" s="89">
        <v>0</v>
      </c>
      <c r="G6015" s="89">
        <v>1020.9</v>
      </c>
      <c r="H6015">
        <v>0.75</v>
      </c>
      <c r="I6015" t="s">
        <v>15</v>
      </c>
      <c r="J6015">
        <v>1</v>
      </c>
      <c r="K6015">
        <v>3</v>
      </c>
      <c r="L6015">
        <v>2025</v>
      </c>
      <c r="M6015" t="s">
        <v>120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15.8</v>
      </c>
      <c r="O6015" s="89">
        <f>_34_KNMI_Stations[[#This Row],[graaddagen]]*_34_KNMI_Stations[[#This Row],[Gewogen factor]]</f>
        <v>15.8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79</v>
      </c>
      <c r="B6016" s="110">
        <v>45732</v>
      </c>
      <c r="C6016" s="89">
        <v>2.8</v>
      </c>
      <c r="D6016" s="89">
        <v>3.4</v>
      </c>
      <c r="E6016" s="96">
        <v>1216</v>
      </c>
      <c r="F6016" s="89">
        <v>-0.1</v>
      </c>
      <c r="G6016" s="89">
        <v>1023.4</v>
      </c>
      <c r="H6016">
        <v>0.83</v>
      </c>
      <c r="I6016" t="s">
        <v>15</v>
      </c>
      <c r="J6016">
        <v>1</v>
      </c>
      <c r="K6016">
        <v>3</v>
      </c>
      <c r="L6016">
        <v>2025</v>
      </c>
      <c r="M6016" t="s">
        <v>120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14.6</v>
      </c>
      <c r="O6016" s="89">
        <f>_34_KNMI_Stations[[#This Row],[graaddagen]]*_34_KNMI_Stations[[#This Row],[Gewogen factor]]</f>
        <v>14.6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79</v>
      </c>
      <c r="B6017" s="110">
        <v>45733</v>
      </c>
      <c r="C6017" s="89">
        <v>4.3</v>
      </c>
      <c r="D6017" s="89">
        <v>3.2</v>
      </c>
      <c r="E6017" s="96">
        <v>1648</v>
      </c>
      <c r="F6017" s="89">
        <v>0</v>
      </c>
      <c r="G6017" s="89">
        <v>1030.2</v>
      </c>
      <c r="H6017">
        <v>0.61</v>
      </c>
      <c r="I6017" t="s">
        <v>15</v>
      </c>
      <c r="J6017">
        <v>1</v>
      </c>
      <c r="K6017">
        <v>3</v>
      </c>
      <c r="L6017">
        <v>2025</v>
      </c>
      <c r="M6017" t="s">
        <v>121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14.8</v>
      </c>
      <c r="O6017" s="89">
        <f>_34_KNMI_Stations[[#This Row],[graaddagen]]*_34_KNMI_Stations[[#This Row],[Gewogen factor]]</f>
        <v>14.8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79</v>
      </c>
      <c r="B6018" s="110">
        <v>45734</v>
      </c>
      <c r="C6018" s="89">
        <v>3.3</v>
      </c>
      <c r="D6018" s="89">
        <v>3.5</v>
      </c>
      <c r="E6018" s="96">
        <v>1676</v>
      </c>
      <c r="F6018" s="89">
        <v>0</v>
      </c>
      <c r="G6018" s="89">
        <v>1029.5</v>
      </c>
      <c r="H6018">
        <v>0.5</v>
      </c>
      <c r="I6018" t="s">
        <v>15</v>
      </c>
      <c r="J6018">
        <v>1</v>
      </c>
      <c r="K6018">
        <v>3</v>
      </c>
      <c r="L6018">
        <v>2025</v>
      </c>
      <c r="M6018" t="s">
        <v>121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14.5</v>
      </c>
      <c r="O6018" s="89">
        <f>_34_KNMI_Stations[[#This Row],[graaddagen]]*_34_KNMI_Stations[[#This Row],[Gewogen factor]]</f>
        <v>14.5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79</v>
      </c>
      <c r="B6019" s="110">
        <v>45735</v>
      </c>
      <c r="C6019" s="89">
        <v>2.2999999999999998</v>
      </c>
      <c r="D6019" s="89">
        <v>6.1</v>
      </c>
      <c r="E6019" s="96">
        <v>1673</v>
      </c>
      <c r="F6019" s="89">
        <v>0</v>
      </c>
      <c r="G6019" s="89">
        <v>1024.7</v>
      </c>
      <c r="H6019">
        <v>0.56000000000000005</v>
      </c>
      <c r="I6019" t="s">
        <v>15</v>
      </c>
      <c r="J6019">
        <v>1</v>
      </c>
      <c r="K6019">
        <v>3</v>
      </c>
      <c r="L6019">
        <v>2025</v>
      </c>
      <c r="M6019" t="s">
        <v>121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11.9</v>
      </c>
      <c r="O6019" s="89">
        <f>_34_KNMI_Stations[[#This Row],[graaddagen]]*_34_KNMI_Stations[[#This Row],[Gewogen factor]]</f>
        <v>11.9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79</v>
      </c>
      <c r="B6020" s="110">
        <v>45736</v>
      </c>
      <c r="C6020" s="89">
        <v>2</v>
      </c>
      <c r="D6020" s="89">
        <v>9.3000000000000007</v>
      </c>
      <c r="E6020" s="96">
        <v>1564</v>
      </c>
      <c r="F6020" s="89">
        <v>0</v>
      </c>
      <c r="G6020" s="89">
        <v>1021.5</v>
      </c>
      <c r="H6020">
        <v>0.67</v>
      </c>
      <c r="I6020" t="s">
        <v>15</v>
      </c>
      <c r="J6020">
        <v>1</v>
      </c>
      <c r="K6020">
        <v>3</v>
      </c>
      <c r="L6020">
        <v>2025</v>
      </c>
      <c r="M6020" t="s">
        <v>121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20" s="89">
        <f>_34_KNMI_Stations[[#This Row],[graaddagen]]*_34_KNMI_Stations[[#This Row],[Gewogen factor]]</f>
        <v>8.6999999999999993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79</v>
      </c>
      <c r="B6021" s="110">
        <v>45737</v>
      </c>
      <c r="C6021" s="89">
        <v>5.0999999999999996</v>
      </c>
      <c r="D6021" s="89">
        <v>12.5</v>
      </c>
      <c r="E6021" s="96">
        <v>1623</v>
      </c>
      <c r="F6021" s="89">
        <v>0</v>
      </c>
      <c r="G6021" s="89">
        <v>1014.8</v>
      </c>
      <c r="H6021">
        <v>0.61</v>
      </c>
      <c r="I6021" t="s">
        <v>15</v>
      </c>
      <c r="J6021">
        <v>1</v>
      </c>
      <c r="K6021">
        <v>3</v>
      </c>
      <c r="L6021">
        <v>2025</v>
      </c>
      <c r="M6021" t="s">
        <v>121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5.5</v>
      </c>
      <c r="O6021" s="89">
        <f>_34_KNMI_Stations[[#This Row],[graaddagen]]*_34_KNMI_Stations[[#This Row],[Gewogen factor]]</f>
        <v>5.5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79</v>
      </c>
      <c r="B6022" s="110">
        <v>45738</v>
      </c>
      <c r="C6022" s="89">
        <v>7.4</v>
      </c>
      <c r="D6022" s="89">
        <v>13.1</v>
      </c>
      <c r="E6022" s="96">
        <v>1563</v>
      </c>
      <c r="F6022" s="89">
        <v>2.5</v>
      </c>
      <c r="G6022" s="89">
        <v>1006</v>
      </c>
      <c r="H6022">
        <v>0.48</v>
      </c>
      <c r="I6022" t="s">
        <v>15</v>
      </c>
      <c r="J6022">
        <v>1</v>
      </c>
      <c r="K6022">
        <v>3</v>
      </c>
      <c r="L6022">
        <v>2025</v>
      </c>
      <c r="M6022" t="s">
        <v>121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22" s="89">
        <f>_34_KNMI_Stations[[#This Row],[graaddagen]]*_34_KNMI_Stations[[#This Row],[Gewogen factor]]</f>
        <v>4.9000000000000004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79</v>
      </c>
      <c r="B6023" s="110">
        <v>45739</v>
      </c>
      <c r="C6023" s="89">
        <v>2.8</v>
      </c>
      <c r="D6023" s="89">
        <v>10</v>
      </c>
      <c r="E6023" s="96">
        <v>667</v>
      </c>
      <c r="F6023" s="89">
        <v>1.3</v>
      </c>
      <c r="G6023" s="89">
        <v>1005.5</v>
      </c>
      <c r="H6023">
        <v>0.8</v>
      </c>
      <c r="I6023" t="s">
        <v>15</v>
      </c>
      <c r="J6023">
        <v>1</v>
      </c>
      <c r="K6023">
        <v>3</v>
      </c>
      <c r="L6023">
        <v>2025</v>
      </c>
      <c r="M6023" t="s">
        <v>121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8</v>
      </c>
      <c r="O6023" s="89">
        <f>_34_KNMI_Stations[[#This Row],[graaddagen]]*_34_KNMI_Stations[[#This Row],[Gewogen factor]]</f>
        <v>8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79</v>
      </c>
      <c r="B6024" s="110">
        <v>45740</v>
      </c>
      <c r="C6024" s="89">
        <v>2.8</v>
      </c>
      <c r="D6024" s="89">
        <v>9.9</v>
      </c>
      <c r="E6024" s="96">
        <v>933</v>
      </c>
      <c r="F6024" s="89">
        <v>0.1</v>
      </c>
      <c r="G6024" s="89">
        <v>1014.4</v>
      </c>
      <c r="H6024">
        <v>0.88</v>
      </c>
      <c r="I6024" t="s">
        <v>15</v>
      </c>
      <c r="J6024">
        <v>1</v>
      </c>
      <c r="K6024">
        <v>3</v>
      </c>
      <c r="L6024">
        <v>2025</v>
      </c>
      <c r="M6024" t="s">
        <v>122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8.1</v>
      </c>
      <c r="O6024" s="89">
        <f>_34_KNMI_Stations[[#This Row],[graaddagen]]*_34_KNMI_Stations[[#This Row],[Gewogen factor]]</f>
        <v>8.1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79</v>
      </c>
      <c r="B6025" s="110">
        <v>45741</v>
      </c>
      <c r="C6025" s="89">
        <v>4.2</v>
      </c>
      <c r="D6025" s="89">
        <v>8.3000000000000007</v>
      </c>
      <c r="E6025" s="96">
        <v>1061</v>
      </c>
      <c r="F6025" s="89">
        <v>0.4</v>
      </c>
      <c r="G6025" s="89">
        <v>1019.7</v>
      </c>
      <c r="H6025">
        <v>0.83</v>
      </c>
      <c r="I6025" t="s">
        <v>15</v>
      </c>
      <c r="J6025">
        <v>1</v>
      </c>
      <c r="K6025">
        <v>3</v>
      </c>
      <c r="L6025">
        <v>2025</v>
      </c>
      <c r="M6025" t="s">
        <v>122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025" s="89">
        <f>_34_KNMI_Stations[[#This Row],[graaddagen]]*_34_KNMI_Stations[[#This Row],[Gewogen factor]]</f>
        <v>9.6999999999999993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79</v>
      </c>
      <c r="B6026" s="110">
        <v>45742</v>
      </c>
      <c r="C6026" s="89">
        <v>3</v>
      </c>
      <c r="D6026" s="89">
        <v>6.4</v>
      </c>
      <c r="E6026" s="96">
        <v>576</v>
      </c>
      <c r="F6026" s="89">
        <v>-0.1</v>
      </c>
      <c r="G6026" s="89">
        <v>1023.9</v>
      </c>
      <c r="H6026">
        <v>0.89</v>
      </c>
      <c r="I6026" t="s">
        <v>15</v>
      </c>
      <c r="J6026">
        <v>1</v>
      </c>
      <c r="K6026">
        <v>3</v>
      </c>
      <c r="L6026">
        <v>2025</v>
      </c>
      <c r="M6026" t="s">
        <v>122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11.6</v>
      </c>
      <c r="O6026" s="89">
        <f>_34_KNMI_Stations[[#This Row],[graaddagen]]*_34_KNMI_Stations[[#This Row],[Gewogen factor]]</f>
        <v>11.6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79</v>
      </c>
      <c r="B6027" s="110">
        <v>45743</v>
      </c>
      <c r="C6027" s="89">
        <v>1.6</v>
      </c>
      <c r="D6027" s="89">
        <v>6.6</v>
      </c>
      <c r="E6027" s="96">
        <v>1869</v>
      </c>
      <c r="F6027" s="89">
        <v>0</v>
      </c>
      <c r="G6027" s="89">
        <v>1020.4</v>
      </c>
      <c r="H6027">
        <v>0.8</v>
      </c>
      <c r="I6027" t="s">
        <v>15</v>
      </c>
      <c r="J6027">
        <v>1</v>
      </c>
      <c r="K6027">
        <v>3</v>
      </c>
      <c r="L6027">
        <v>2025</v>
      </c>
      <c r="M6027" t="s">
        <v>122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11.4</v>
      </c>
      <c r="O6027" s="89">
        <f>_34_KNMI_Stations[[#This Row],[graaddagen]]*_34_KNMI_Stations[[#This Row],[Gewogen factor]]</f>
        <v>11.4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79</v>
      </c>
      <c r="B6028" s="110">
        <v>45744</v>
      </c>
      <c r="C6028" s="89">
        <v>3.3</v>
      </c>
      <c r="D6028" s="89">
        <v>8</v>
      </c>
      <c r="E6028" s="96">
        <v>1758</v>
      </c>
      <c r="F6028" s="89">
        <v>0.3</v>
      </c>
      <c r="G6028" s="89">
        <v>1011.8</v>
      </c>
      <c r="H6028">
        <v>0.82</v>
      </c>
      <c r="I6028" t="s">
        <v>15</v>
      </c>
      <c r="J6028">
        <v>1</v>
      </c>
      <c r="K6028">
        <v>3</v>
      </c>
      <c r="L6028">
        <v>2025</v>
      </c>
      <c r="M6028" t="s">
        <v>122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10</v>
      </c>
      <c r="O6028" s="89">
        <f>_34_KNMI_Stations[[#This Row],[graaddagen]]*_34_KNMI_Stations[[#This Row],[Gewogen factor]]</f>
        <v>10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79</v>
      </c>
      <c r="B6029" s="110">
        <v>45745</v>
      </c>
      <c r="C6029" s="89">
        <v>3.7</v>
      </c>
      <c r="D6029" s="89">
        <v>7.5</v>
      </c>
      <c r="E6029" s="96">
        <v>1566</v>
      </c>
      <c r="F6029" s="89">
        <v>0</v>
      </c>
      <c r="G6029" s="89">
        <v>1017.9</v>
      </c>
      <c r="H6029">
        <v>0.78</v>
      </c>
      <c r="I6029" t="s">
        <v>15</v>
      </c>
      <c r="J6029">
        <v>1</v>
      </c>
      <c r="K6029">
        <v>3</v>
      </c>
      <c r="L6029">
        <v>2025</v>
      </c>
      <c r="M6029" t="s">
        <v>122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10.5</v>
      </c>
      <c r="O6029" s="89">
        <f>_34_KNMI_Stations[[#This Row],[graaddagen]]*_34_KNMI_Stations[[#This Row],[Gewogen factor]]</f>
        <v>10.5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79</v>
      </c>
      <c r="B6030" s="110">
        <v>45746</v>
      </c>
      <c r="C6030" s="89">
        <v>8.1999999999999993</v>
      </c>
      <c r="D6030" s="89">
        <v>9</v>
      </c>
      <c r="E6030" s="96">
        <v>807</v>
      </c>
      <c r="F6030" s="89">
        <v>0.2</v>
      </c>
      <c r="G6030" s="89">
        <v>1014.4</v>
      </c>
      <c r="H6030">
        <v>0.77</v>
      </c>
      <c r="I6030" t="s">
        <v>15</v>
      </c>
      <c r="J6030">
        <v>1</v>
      </c>
      <c r="K6030">
        <v>3</v>
      </c>
      <c r="L6030">
        <v>2025</v>
      </c>
      <c r="M6030" t="s">
        <v>122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9</v>
      </c>
      <c r="O6030" s="89">
        <f>_34_KNMI_Stations[[#This Row],[graaddagen]]*_34_KNMI_Stations[[#This Row],[Gewogen factor]]</f>
        <v>9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79</v>
      </c>
      <c r="B6031" s="110">
        <v>45747</v>
      </c>
      <c r="C6031" s="89">
        <v>4.4000000000000004</v>
      </c>
      <c r="D6031" s="89">
        <v>7.5</v>
      </c>
      <c r="E6031" s="96">
        <v>1534</v>
      </c>
      <c r="F6031" s="89">
        <v>0</v>
      </c>
      <c r="G6031" s="89">
        <v>1026.7</v>
      </c>
      <c r="H6031">
        <v>0.77</v>
      </c>
      <c r="I6031" t="s">
        <v>15</v>
      </c>
      <c r="J6031">
        <v>1</v>
      </c>
      <c r="K6031">
        <v>3</v>
      </c>
      <c r="L6031">
        <v>2025</v>
      </c>
      <c r="M6031" t="s">
        <v>123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10.5</v>
      </c>
      <c r="O6031" s="89">
        <f>_34_KNMI_Stations[[#This Row],[graaddagen]]*_34_KNMI_Stations[[#This Row],[Gewogen factor]]</f>
        <v>10.5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79</v>
      </c>
      <c r="B6032" s="110">
        <v>45748</v>
      </c>
      <c r="C6032" s="89">
        <v>3.9</v>
      </c>
      <c r="D6032" s="89">
        <v>7.4</v>
      </c>
      <c r="E6032" s="96">
        <v>1755</v>
      </c>
      <c r="F6032" s="89">
        <v>0</v>
      </c>
      <c r="G6032" s="89">
        <v>1029</v>
      </c>
      <c r="H6032">
        <v>0.74</v>
      </c>
      <c r="I6032" t="s">
        <v>15</v>
      </c>
      <c r="J6032">
        <v>0.8</v>
      </c>
      <c r="K6032">
        <v>4</v>
      </c>
      <c r="L6032">
        <v>2025</v>
      </c>
      <c r="M6032" t="s">
        <v>123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10.6</v>
      </c>
      <c r="O6032" s="89">
        <f>_34_KNMI_Stations[[#This Row],[graaddagen]]*_34_KNMI_Stations[[#This Row],[Gewogen factor]]</f>
        <v>8.48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79</v>
      </c>
      <c r="B6033" s="110">
        <v>45749</v>
      </c>
      <c r="C6033" s="89">
        <v>5.5</v>
      </c>
      <c r="D6033" s="89">
        <v>10.3</v>
      </c>
      <c r="E6033" s="96">
        <v>1915</v>
      </c>
      <c r="F6033" s="89">
        <v>0</v>
      </c>
      <c r="G6033" s="89">
        <v>1026.2</v>
      </c>
      <c r="H6033">
        <v>0.62</v>
      </c>
      <c r="I6033" t="s">
        <v>15</v>
      </c>
      <c r="J6033">
        <v>0.8</v>
      </c>
      <c r="K6033">
        <v>4</v>
      </c>
      <c r="L6033">
        <v>2025</v>
      </c>
      <c r="M6033" t="s">
        <v>123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033" s="89">
        <f>_34_KNMI_Stations[[#This Row],[graaddagen]]*_34_KNMI_Stations[[#This Row],[Gewogen factor]]</f>
        <v>6.16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79</v>
      </c>
      <c r="B6034" s="110">
        <v>45750</v>
      </c>
      <c r="C6034" s="89">
        <v>4.5</v>
      </c>
      <c r="D6034" s="89">
        <v>12</v>
      </c>
      <c r="E6034" s="96">
        <v>1997</v>
      </c>
      <c r="F6034" s="89">
        <v>0</v>
      </c>
      <c r="G6034" s="89">
        <v>1024.7</v>
      </c>
      <c r="H6034">
        <v>0.53</v>
      </c>
      <c r="I6034" t="s">
        <v>15</v>
      </c>
      <c r="J6034">
        <v>0.8</v>
      </c>
      <c r="K6034">
        <v>4</v>
      </c>
      <c r="L6034">
        <v>2025</v>
      </c>
      <c r="M6034" t="s">
        <v>123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6</v>
      </c>
      <c r="O6034" s="89">
        <f>_34_KNMI_Stations[[#This Row],[graaddagen]]*_34_KNMI_Stations[[#This Row],[Gewogen factor]]</f>
        <v>4.8000000000000007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79</v>
      </c>
      <c r="B6035" s="110">
        <v>45751</v>
      </c>
      <c r="C6035" s="89">
        <v>3.6</v>
      </c>
      <c r="D6035" s="89">
        <v>11.8</v>
      </c>
      <c r="E6035" s="96">
        <v>1994</v>
      </c>
      <c r="F6035" s="89">
        <v>0</v>
      </c>
      <c r="G6035" s="89">
        <v>1021</v>
      </c>
      <c r="H6035">
        <v>0.61</v>
      </c>
      <c r="I6035" t="s">
        <v>15</v>
      </c>
      <c r="J6035">
        <v>0.8</v>
      </c>
      <c r="K6035">
        <v>4</v>
      </c>
      <c r="L6035">
        <v>2025</v>
      </c>
      <c r="M6035" t="s">
        <v>123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35" s="89">
        <f>_34_KNMI_Stations[[#This Row],[graaddagen]]*_34_KNMI_Stations[[#This Row],[Gewogen factor]]</f>
        <v>4.96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79</v>
      </c>
      <c r="B6036" s="110">
        <v>45752</v>
      </c>
      <c r="C6036" s="89">
        <v>5.8</v>
      </c>
      <c r="D6036" s="89">
        <v>8.4</v>
      </c>
      <c r="E6036" s="96">
        <v>2075</v>
      </c>
      <c r="F6036" s="89">
        <v>0</v>
      </c>
      <c r="G6036" s="89">
        <v>1021.5</v>
      </c>
      <c r="H6036">
        <v>0.6</v>
      </c>
      <c r="I6036" t="s">
        <v>15</v>
      </c>
      <c r="J6036">
        <v>0.8</v>
      </c>
      <c r="K6036">
        <v>4</v>
      </c>
      <c r="L6036">
        <v>2025</v>
      </c>
      <c r="M6036" t="s">
        <v>123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9.6</v>
      </c>
      <c r="O6036" s="89">
        <f>_34_KNMI_Stations[[#This Row],[graaddagen]]*_34_KNMI_Stations[[#This Row],[Gewogen factor]]</f>
        <v>7.68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79</v>
      </c>
      <c r="B6037" s="110">
        <v>45753</v>
      </c>
      <c r="C6037" s="89">
        <v>4.2</v>
      </c>
      <c r="D6037" s="89">
        <v>5.7</v>
      </c>
      <c r="E6037" s="96">
        <v>2117</v>
      </c>
      <c r="F6037" s="89">
        <v>0</v>
      </c>
      <c r="G6037" s="89">
        <v>1026.9000000000001</v>
      </c>
      <c r="H6037">
        <v>0.56000000000000005</v>
      </c>
      <c r="I6037" t="s">
        <v>15</v>
      </c>
      <c r="J6037">
        <v>0.8</v>
      </c>
      <c r="K6037">
        <v>4</v>
      </c>
      <c r="L6037">
        <v>2025</v>
      </c>
      <c r="M6037" t="s">
        <v>123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12.3</v>
      </c>
      <c r="O6037" s="89">
        <f>_34_KNMI_Stations[[#This Row],[graaddagen]]*_34_KNMI_Stations[[#This Row],[Gewogen factor]]</f>
        <v>9.8400000000000016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79</v>
      </c>
      <c r="B6038" s="110">
        <v>45754</v>
      </c>
      <c r="C6038" s="89">
        <v>2.2999999999999998</v>
      </c>
      <c r="D6038" s="89">
        <v>6.2</v>
      </c>
      <c r="E6038" s="96">
        <v>2098</v>
      </c>
      <c r="F6038" s="89">
        <v>0</v>
      </c>
      <c r="G6038" s="89">
        <v>1027.3</v>
      </c>
      <c r="H6038">
        <v>0.65</v>
      </c>
      <c r="I6038" t="s">
        <v>15</v>
      </c>
      <c r="J6038">
        <v>0.8</v>
      </c>
      <c r="K6038">
        <v>4</v>
      </c>
      <c r="L6038">
        <v>2025</v>
      </c>
      <c r="M6038" t="s">
        <v>124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11.8</v>
      </c>
      <c r="O6038" s="89">
        <f>_34_KNMI_Stations[[#This Row],[graaddagen]]*_34_KNMI_Stations[[#This Row],[Gewogen factor]]</f>
        <v>9.4400000000000013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79</v>
      </c>
      <c r="B6039" s="110">
        <v>45755</v>
      </c>
      <c r="C6039" s="89">
        <v>2.2999999999999998</v>
      </c>
      <c r="D6039" s="89">
        <v>6.7</v>
      </c>
      <c r="E6039" s="96">
        <v>2061</v>
      </c>
      <c r="F6039" s="89">
        <v>0</v>
      </c>
      <c r="G6039" s="89">
        <v>1027.5999999999999</v>
      </c>
      <c r="H6039">
        <v>0.74</v>
      </c>
      <c r="I6039" t="s">
        <v>15</v>
      </c>
      <c r="J6039">
        <v>0.8</v>
      </c>
      <c r="K6039">
        <v>4</v>
      </c>
      <c r="L6039">
        <v>2025</v>
      </c>
      <c r="M6039" t="s">
        <v>124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11.3</v>
      </c>
      <c r="O6039" s="89">
        <f>_34_KNMI_Stations[[#This Row],[graaddagen]]*_34_KNMI_Stations[[#This Row],[Gewogen factor]]</f>
        <v>9.0400000000000009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79</v>
      </c>
      <c r="B6040" s="110">
        <v>45756</v>
      </c>
      <c r="C6040" s="89">
        <v>4.2</v>
      </c>
      <c r="D6040" s="89">
        <v>7</v>
      </c>
      <c r="E6040" s="96">
        <v>1633</v>
      </c>
      <c r="F6040" s="89">
        <v>0</v>
      </c>
      <c r="G6040" s="89">
        <v>1026.5999999999999</v>
      </c>
      <c r="H6040">
        <v>0.79</v>
      </c>
      <c r="I6040" t="s">
        <v>15</v>
      </c>
      <c r="J6040">
        <v>0.8</v>
      </c>
      <c r="K6040">
        <v>4</v>
      </c>
      <c r="L6040">
        <v>2025</v>
      </c>
      <c r="M6040" t="s">
        <v>124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11</v>
      </c>
      <c r="O6040" s="89">
        <f>_34_KNMI_Stations[[#This Row],[graaddagen]]*_34_KNMI_Stations[[#This Row],[Gewogen factor]]</f>
        <v>8.8000000000000007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79</v>
      </c>
      <c r="B6041" s="110">
        <v>45757</v>
      </c>
      <c r="C6041" s="89">
        <v>3.8</v>
      </c>
      <c r="D6041" s="89">
        <v>9.1999999999999993</v>
      </c>
      <c r="E6041" s="96">
        <v>1387</v>
      </c>
      <c r="F6041" s="89">
        <v>0</v>
      </c>
      <c r="G6041" s="89">
        <v>1026.7</v>
      </c>
      <c r="H6041">
        <v>0.76</v>
      </c>
      <c r="I6041" t="s">
        <v>15</v>
      </c>
      <c r="J6041">
        <v>0.8</v>
      </c>
      <c r="K6041">
        <v>4</v>
      </c>
      <c r="L6041">
        <v>2025</v>
      </c>
      <c r="M6041" t="s">
        <v>124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41" s="89">
        <f>_34_KNMI_Stations[[#This Row],[graaddagen]]*_34_KNMI_Stations[[#This Row],[Gewogen factor]]</f>
        <v>7.0400000000000009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79</v>
      </c>
      <c r="B6042" s="110">
        <v>45758</v>
      </c>
      <c r="C6042" s="89">
        <v>3.8</v>
      </c>
      <c r="D6042" s="89">
        <v>11.2</v>
      </c>
      <c r="E6042" s="96">
        <v>1887</v>
      </c>
      <c r="F6042" s="89">
        <v>0</v>
      </c>
      <c r="G6042" s="89">
        <v>1020.5</v>
      </c>
      <c r="H6042">
        <v>0.78</v>
      </c>
      <c r="I6042" t="s">
        <v>15</v>
      </c>
      <c r="J6042">
        <v>0.8</v>
      </c>
      <c r="K6042">
        <v>4</v>
      </c>
      <c r="L6042">
        <v>2025</v>
      </c>
      <c r="M6042" t="s">
        <v>124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42" s="89">
        <f>_34_KNMI_Stations[[#This Row],[graaddagen]]*_34_KNMI_Stations[[#This Row],[Gewogen factor]]</f>
        <v>5.4400000000000013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79</v>
      </c>
      <c r="B6043" s="110">
        <v>45759</v>
      </c>
      <c r="C6043" s="89">
        <v>3.7</v>
      </c>
      <c r="D6043" s="89">
        <v>13.5</v>
      </c>
      <c r="E6043" s="96">
        <v>2135</v>
      </c>
      <c r="F6043" s="89">
        <v>0</v>
      </c>
      <c r="G6043" s="89">
        <v>1010.2</v>
      </c>
      <c r="H6043">
        <v>0.64</v>
      </c>
      <c r="I6043" t="s">
        <v>15</v>
      </c>
      <c r="J6043">
        <v>0.8</v>
      </c>
      <c r="K6043">
        <v>4</v>
      </c>
      <c r="L6043">
        <v>2025</v>
      </c>
      <c r="M6043" t="s">
        <v>124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4.5</v>
      </c>
      <c r="O6043" s="89">
        <f>_34_KNMI_Stations[[#This Row],[graaddagen]]*_34_KNMI_Stations[[#This Row],[Gewogen factor]]</f>
        <v>3.6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79</v>
      </c>
      <c r="B6044" s="110">
        <v>45760</v>
      </c>
      <c r="C6044" s="89">
        <v>4.5</v>
      </c>
      <c r="D6044" s="89">
        <v>14.2</v>
      </c>
      <c r="E6044" s="96">
        <v>1513</v>
      </c>
      <c r="F6044" s="89">
        <v>1</v>
      </c>
      <c r="G6044" s="89">
        <v>1003.4</v>
      </c>
      <c r="H6044">
        <v>0.72</v>
      </c>
      <c r="I6044" t="s">
        <v>15</v>
      </c>
      <c r="J6044">
        <v>0.8</v>
      </c>
      <c r="K6044">
        <v>4</v>
      </c>
      <c r="L6044">
        <v>2025</v>
      </c>
      <c r="M6044" t="s">
        <v>124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044" s="89">
        <f>_34_KNMI_Stations[[#This Row],[graaddagen]]*_34_KNMI_Stations[[#This Row],[Gewogen factor]]</f>
        <v>3.0400000000000009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79</v>
      </c>
      <c r="B6045" s="110">
        <v>45761</v>
      </c>
      <c r="C6045" s="89">
        <v>3.2</v>
      </c>
      <c r="D6045" s="89">
        <v>12</v>
      </c>
      <c r="E6045" s="96">
        <v>1671</v>
      </c>
      <c r="F6045" s="89">
        <v>1.3</v>
      </c>
      <c r="G6045" s="89">
        <v>1007.9</v>
      </c>
      <c r="H6045">
        <v>0.74</v>
      </c>
      <c r="I6045" t="s">
        <v>15</v>
      </c>
      <c r="J6045">
        <v>0.8</v>
      </c>
      <c r="K6045">
        <v>4</v>
      </c>
      <c r="L6045">
        <v>2025</v>
      </c>
      <c r="M6045" t="s">
        <v>125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6</v>
      </c>
      <c r="O6045" s="89">
        <f>_34_KNMI_Stations[[#This Row],[graaddagen]]*_34_KNMI_Stations[[#This Row],[Gewogen factor]]</f>
        <v>4.8000000000000007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79</v>
      </c>
      <c r="B6046" s="110">
        <v>45762</v>
      </c>
      <c r="C6046" s="89">
        <v>3.5</v>
      </c>
      <c r="D6046" s="89">
        <v>14.6</v>
      </c>
      <c r="E6046" s="96">
        <v>1472</v>
      </c>
      <c r="F6046" s="89">
        <v>6.3</v>
      </c>
      <c r="G6046" s="89">
        <v>999.8</v>
      </c>
      <c r="H6046">
        <v>0.77</v>
      </c>
      <c r="I6046" t="s">
        <v>15</v>
      </c>
      <c r="J6046">
        <v>0.8</v>
      </c>
      <c r="K6046">
        <v>4</v>
      </c>
      <c r="L6046">
        <v>2025</v>
      </c>
      <c r="M6046" t="s">
        <v>125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46" s="89">
        <f>_34_KNMI_Stations[[#This Row],[graaddagen]]*_34_KNMI_Stations[[#This Row],[Gewogen factor]]</f>
        <v>2.7200000000000006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79</v>
      </c>
      <c r="B6047" s="110">
        <v>45763</v>
      </c>
      <c r="C6047" s="89">
        <v>2.2999999999999998</v>
      </c>
      <c r="D6047" s="89">
        <v>10.5</v>
      </c>
      <c r="E6047" s="96">
        <v>388</v>
      </c>
      <c r="F6047" s="89">
        <v>1.7</v>
      </c>
      <c r="G6047" s="89">
        <v>1008.6</v>
      </c>
      <c r="H6047">
        <v>0.93</v>
      </c>
      <c r="I6047" t="s">
        <v>15</v>
      </c>
      <c r="J6047">
        <v>0.8</v>
      </c>
      <c r="K6047">
        <v>4</v>
      </c>
      <c r="L6047">
        <v>2025</v>
      </c>
      <c r="M6047" t="s">
        <v>125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7.5</v>
      </c>
      <c r="O6047" s="89">
        <f>_34_KNMI_Stations[[#This Row],[graaddagen]]*_34_KNMI_Stations[[#This Row],[Gewogen factor]]</f>
        <v>6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79</v>
      </c>
      <c r="B6048" s="110">
        <v>45764</v>
      </c>
      <c r="C6048" s="89">
        <v>3</v>
      </c>
      <c r="D6048" s="89">
        <v>9</v>
      </c>
      <c r="E6048" s="96">
        <v>342</v>
      </c>
      <c r="F6048" s="89">
        <v>4</v>
      </c>
      <c r="G6048" s="89">
        <v>1012.2</v>
      </c>
      <c r="H6048">
        <v>0.89</v>
      </c>
      <c r="I6048" t="s">
        <v>15</v>
      </c>
      <c r="J6048">
        <v>0.8</v>
      </c>
      <c r="K6048">
        <v>4</v>
      </c>
      <c r="L6048">
        <v>2025</v>
      </c>
      <c r="M6048" t="s">
        <v>125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9</v>
      </c>
      <c r="O6048" s="89">
        <f>_34_KNMI_Stations[[#This Row],[graaddagen]]*_34_KNMI_Stations[[#This Row],[Gewogen factor]]</f>
        <v>7.2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79</v>
      </c>
      <c r="B6049" s="110">
        <v>45765</v>
      </c>
      <c r="C6049" s="89">
        <v>2.5</v>
      </c>
      <c r="D6049" s="89">
        <v>9.3000000000000007</v>
      </c>
      <c r="E6049" s="96">
        <v>1123</v>
      </c>
      <c r="F6049" s="89">
        <v>0.5</v>
      </c>
      <c r="G6049" s="89">
        <v>1014.3</v>
      </c>
      <c r="H6049">
        <v>0.83</v>
      </c>
      <c r="I6049" t="s">
        <v>15</v>
      </c>
      <c r="J6049">
        <v>0.8</v>
      </c>
      <c r="K6049">
        <v>4</v>
      </c>
      <c r="L6049">
        <v>2025</v>
      </c>
      <c r="M6049" t="s">
        <v>125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49" s="89">
        <f>_34_KNMI_Stations[[#This Row],[graaddagen]]*_34_KNMI_Stations[[#This Row],[Gewogen factor]]</f>
        <v>6.96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79</v>
      </c>
      <c r="B6050" s="110">
        <v>45766</v>
      </c>
      <c r="C6050" s="89">
        <v>2.2999999999999998</v>
      </c>
      <c r="D6050" s="89">
        <v>8.3000000000000007</v>
      </c>
      <c r="E6050" s="96">
        <v>2242</v>
      </c>
      <c r="F6050" s="89">
        <v>0</v>
      </c>
      <c r="G6050" s="89">
        <v>1010.3</v>
      </c>
      <c r="H6050">
        <v>0.8</v>
      </c>
      <c r="I6050" t="s">
        <v>15</v>
      </c>
      <c r="J6050">
        <v>0.8</v>
      </c>
      <c r="K6050">
        <v>4</v>
      </c>
      <c r="L6050">
        <v>2025</v>
      </c>
      <c r="M6050" t="s">
        <v>125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050" s="89">
        <f>_34_KNMI_Stations[[#This Row],[graaddagen]]*_34_KNMI_Stations[[#This Row],[Gewogen factor]]</f>
        <v>7.76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79</v>
      </c>
      <c r="B6051" s="110">
        <v>45767</v>
      </c>
      <c r="C6051" s="89">
        <v>1.8</v>
      </c>
      <c r="D6051" s="89">
        <v>8.6</v>
      </c>
      <c r="E6051" s="96">
        <v>1667</v>
      </c>
      <c r="F6051" s="89">
        <v>0</v>
      </c>
      <c r="G6051" s="89">
        <v>1007.5</v>
      </c>
      <c r="H6051">
        <v>0.84</v>
      </c>
      <c r="I6051" t="s">
        <v>15</v>
      </c>
      <c r="J6051">
        <v>0.8</v>
      </c>
      <c r="K6051">
        <v>4</v>
      </c>
      <c r="L6051">
        <v>2025</v>
      </c>
      <c r="M6051" t="s">
        <v>125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9.4</v>
      </c>
      <c r="O6051" s="89">
        <f>_34_KNMI_Stations[[#This Row],[graaddagen]]*_34_KNMI_Stations[[#This Row],[Gewogen factor]]</f>
        <v>7.5200000000000005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79</v>
      </c>
      <c r="B6052" s="110">
        <v>45768</v>
      </c>
      <c r="C6052" s="89">
        <v>1.5</v>
      </c>
      <c r="D6052" s="89">
        <v>10.7</v>
      </c>
      <c r="E6052" s="96">
        <v>573</v>
      </c>
      <c r="F6052" s="89">
        <v>2.8</v>
      </c>
      <c r="G6052" s="89">
        <v>1010.3</v>
      </c>
      <c r="H6052">
        <v>0.94</v>
      </c>
      <c r="I6052" t="s">
        <v>15</v>
      </c>
      <c r="J6052">
        <v>0.8</v>
      </c>
      <c r="K6052">
        <v>4</v>
      </c>
      <c r="L6052">
        <v>2025</v>
      </c>
      <c r="M6052" t="s">
        <v>126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052" s="89">
        <f>_34_KNMI_Stations[[#This Row],[graaddagen]]*_34_KNMI_Stations[[#This Row],[Gewogen factor]]</f>
        <v>5.8400000000000007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79</v>
      </c>
      <c r="B6053" s="110">
        <v>45769</v>
      </c>
      <c r="C6053" s="89">
        <v>2.5</v>
      </c>
      <c r="D6053" s="89">
        <v>11.4</v>
      </c>
      <c r="E6053" s="96">
        <v>1176</v>
      </c>
      <c r="F6053" s="89">
        <v>-0.1</v>
      </c>
      <c r="G6053" s="89">
        <v>1016.6</v>
      </c>
      <c r="H6053">
        <v>0.87</v>
      </c>
      <c r="I6053" t="s">
        <v>15</v>
      </c>
      <c r="J6053">
        <v>0.8</v>
      </c>
      <c r="K6053">
        <v>4</v>
      </c>
      <c r="L6053">
        <v>2025</v>
      </c>
      <c r="M6053" t="s">
        <v>126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6.6</v>
      </c>
      <c r="O6053" s="89">
        <f>_34_KNMI_Stations[[#This Row],[graaddagen]]*_34_KNMI_Stations[[#This Row],[Gewogen factor]]</f>
        <v>5.28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79</v>
      </c>
      <c r="B6054" s="110">
        <v>45770</v>
      </c>
      <c r="C6054" s="89">
        <v>2.9</v>
      </c>
      <c r="D6054" s="89">
        <v>11.8</v>
      </c>
      <c r="E6054" s="96">
        <v>917</v>
      </c>
      <c r="F6054" s="89">
        <v>2.1</v>
      </c>
      <c r="G6054" s="89">
        <v>1015.1</v>
      </c>
      <c r="H6054">
        <v>0.86</v>
      </c>
      <c r="I6054" t="s">
        <v>15</v>
      </c>
      <c r="J6054">
        <v>0.8</v>
      </c>
      <c r="K6054">
        <v>4</v>
      </c>
      <c r="L6054">
        <v>2025</v>
      </c>
      <c r="M6054" t="s">
        <v>126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054" s="89">
        <f>_34_KNMI_Stations[[#This Row],[graaddagen]]*_34_KNMI_Stations[[#This Row],[Gewogen factor]]</f>
        <v>4.96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79</v>
      </c>
      <c r="B6055" s="110">
        <v>45771</v>
      </c>
      <c r="C6055" s="89">
        <v>4.4000000000000004</v>
      </c>
      <c r="D6055" s="89">
        <v>10.1</v>
      </c>
      <c r="E6055" s="96">
        <v>385</v>
      </c>
      <c r="F6055" s="89">
        <v>18</v>
      </c>
      <c r="G6055" s="89">
        <v>1018.3</v>
      </c>
      <c r="H6055">
        <v>0.95</v>
      </c>
      <c r="I6055" t="s">
        <v>15</v>
      </c>
      <c r="J6055">
        <v>0.8</v>
      </c>
      <c r="K6055">
        <v>4</v>
      </c>
      <c r="L6055">
        <v>2025</v>
      </c>
      <c r="M6055" t="s">
        <v>126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7.9</v>
      </c>
      <c r="O6055" s="89">
        <f>_34_KNMI_Stations[[#This Row],[graaddagen]]*_34_KNMI_Stations[[#This Row],[Gewogen factor]]</f>
        <v>6.32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79</v>
      </c>
      <c r="B6056" s="110">
        <v>45772</v>
      </c>
      <c r="C6056" s="89">
        <v>3</v>
      </c>
      <c r="D6056" s="89">
        <v>8.5</v>
      </c>
      <c r="E6056" s="96">
        <v>859</v>
      </c>
      <c r="F6056" s="89">
        <v>0</v>
      </c>
      <c r="G6056" s="89">
        <v>1023</v>
      </c>
      <c r="H6056">
        <v>0.9</v>
      </c>
      <c r="I6056" t="s">
        <v>15</v>
      </c>
      <c r="J6056">
        <v>0.8</v>
      </c>
      <c r="K6056">
        <v>4</v>
      </c>
      <c r="L6056">
        <v>2025</v>
      </c>
      <c r="M6056" t="s">
        <v>126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9.5</v>
      </c>
      <c r="O6056" s="89">
        <f>_34_KNMI_Stations[[#This Row],[graaddagen]]*_34_KNMI_Stations[[#This Row],[Gewogen factor]]</f>
        <v>7.6000000000000005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79</v>
      </c>
      <c r="B6057" s="110">
        <v>45773</v>
      </c>
      <c r="C6057" s="89">
        <v>2.7</v>
      </c>
      <c r="D6057" s="89">
        <v>11.2</v>
      </c>
      <c r="E6057" s="96">
        <v>2151</v>
      </c>
      <c r="F6057" s="89">
        <v>0</v>
      </c>
      <c r="G6057" s="89">
        <v>1023.6</v>
      </c>
      <c r="H6057">
        <v>0.76</v>
      </c>
      <c r="I6057" t="s">
        <v>15</v>
      </c>
      <c r="J6057">
        <v>0.8</v>
      </c>
      <c r="K6057">
        <v>4</v>
      </c>
      <c r="L6057">
        <v>2025</v>
      </c>
      <c r="M6057" t="s">
        <v>126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57" s="89">
        <f>_34_KNMI_Stations[[#This Row],[graaddagen]]*_34_KNMI_Stations[[#This Row],[Gewogen factor]]</f>
        <v>5.4400000000000013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79</v>
      </c>
      <c r="B6058" s="110">
        <v>45774</v>
      </c>
      <c r="C6058" s="89">
        <v>2.2000000000000002</v>
      </c>
      <c r="D6058" s="89">
        <v>12.5</v>
      </c>
      <c r="E6058" s="96">
        <v>2556</v>
      </c>
      <c r="F6058" s="89">
        <v>0</v>
      </c>
      <c r="G6058" s="89">
        <v>1025.7</v>
      </c>
      <c r="H6058">
        <v>0.63</v>
      </c>
      <c r="I6058" t="s">
        <v>15</v>
      </c>
      <c r="J6058">
        <v>0.8</v>
      </c>
      <c r="K6058">
        <v>4</v>
      </c>
      <c r="L6058">
        <v>2025</v>
      </c>
      <c r="M6058" t="s">
        <v>126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5.5</v>
      </c>
      <c r="O6058" s="89">
        <f>_34_KNMI_Stations[[#This Row],[graaddagen]]*_34_KNMI_Stations[[#This Row],[Gewogen factor]]</f>
        <v>4.4000000000000004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79</v>
      </c>
      <c r="B6059" s="110">
        <v>45775</v>
      </c>
      <c r="C6059" s="89">
        <v>1.8</v>
      </c>
      <c r="D6059" s="89">
        <v>13.2</v>
      </c>
      <c r="E6059" s="96">
        <v>2465</v>
      </c>
      <c r="F6059" s="89">
        <v>0</v>
      </c>
      <c r="G6059" s="89">
        <v>1027</v>
      </c>
      <c r="H6059">
        <v>0.7</v>
      </c>
      <c r="I6059" t="s">
        <v>15</v>
      </c>
      <c r="J6059">
        <v>0.8</v>
      </c>
      <c r="K6059">
        <v>4</v>
      </c>
      <c r="L6059">
        <v>2025</v>
      </c>
      <c r="M6059" t="s">
        <v>127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59" s="89">
        <f>_34_KNMI_Stations[[#This Row],[graaddagen]]*_34_KNMI_Stations[[#This Row],[Gewogen factor]]</f>
        <v>3.8400000000000007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79</v>
      </c>
      <c r="B6060" s="110">
        <v>45776</v>
      </c>
      <c r="C6060" s="89">
        <v>2.1</v>
      </c>
      <c r="D6060" s="89">
        <v>13.7</v>
      </c>
      <c r="E6060" s="96">
        <v>2496</v>
      </c>
      <c r="F6060" s="89">
        <v>0</v>
      </c>
      <c r="G6060" s="89">
        <v>1026.8</v>
      </c>
      <c r="H6060">
        <v>0.77</v>
      </c>
      <c r="I6060" t="s">
        <v>15</v>
      </c>
      <c r="J6060">
        <v>0.8</v>
      </c>
      <c r="K6060">
        <v>4</v>
      </c>
      <c r="L6060">
        <v>2025</v>
      </c>
      <c r="M6060" t="s">
        <v>127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60" s="89">
        <f>_34_KNMI_Stations[[#This Row],[graaddagen]]*_34_KNMI_Stations[[#This Row],[Gewogen factor]]</f>
        <v>3.4400000000000008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79</v>
      </c>
      <c r="B6061" s="110">
        <v>45777</v>
      </c>
      <c r="C6061" s="89">
        <v>2</v>
      </c>
      <c r="D6061" s="89">
        <v>16.3</v>
      </c>
      <c r="E6061" s="96">
        <v>2539</v>
      </c>
      <c r="F6061" s="89">
        <v>0</v>
      </c>
      <c r="G6061" s="89">
        <v>1023.5</v>
      </c>
      <c r="H6061">
        <v>0.72</v>
      </c>
      <c r="I6061" t="s">
        <v>15</v>
      </c>
      <c r="J6061">
        <v>0.8</v>
      </c>
      <c r="K6061">
        <v>4</v>
      </c>
      <c r="L6061">
        <v>2025</v>
      </c>
      <c r="M6061" t="s">
        <v>127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061" s="89">
        <f>_34_KNMI_Stations[[#This Row],[graaddagen]]*_34_KNMI_Stations[[#This Row],[Gewogen factor]]</f>
        <v>1.3599999999999994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79</v>
      </c>
      <c r="B6062" s="110">
        <v>45778</v>
      </c>
      <c r="C6062" s="89">
        <v>1.7</v>
      </c>
      <c r="D6062" s="89">
        <v>18.3</v>
      </c>
      <c r="E6062" s="96">
        <v>2501</v>
      </c>
      <c r="F6062" s="89">
        <v>0</v>
      </c>
      <c r="G6062" s="89">
        <v>1017.9</v>
      </c>
      <c r="H6062">
        <v>0.67</v>
      </c>
      <c r="I6062" t="s">
        <v>15</v>
      </c>
      <c r="J6062">
        <v>0.8</v>
      </c>
      <c r="K6062">
        <v>5</v>
      </c>
      <c r="L6062">
        <v>2025</v>
      </c>
      <c r="M6062" t="s">
        <v>127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0</v>
      </c>
      <c r="O6062" s="89">
        <f>_34_KNMI_Stations[[#This Row],[graaddagen]]*_34_KNMI_Stations[[#This Row],[Gewogen factor]]</f>
        <v>0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63" spans="1:16" x14ac:dyDescent="0.25">
      <c r="A6063">
        <v>279</v>
      </c>
      <c r="B6063" s="110">
        <v>45779</v>
      </c>
      <c r="C6063" s="89">
        <v>2.2999999999999998</v>
      </c>
      <c r="D6063" s="89">
        <v>14.8</v>
      </c>
      <c r="E6063" s="96">
        <v>1402</v>
      </c>
      <c r="F6063" s="89">
        <v>1.2</v>
      </c>
      <c r="G6063" s="89">
        <v>1014.4</v>
      </c>
      <c r="H6063">
        <v>0.79</v>
      </c>
      <c r="I6063" t="s">
        <v>15</v>
      </c>
      <c r="J6063">
        <v>0.8</v>
      </c>
      <c r="K6063">
        <v>5</v>
      </c>
      <c r="L6063">
        <v>2025</v>
      </c>
      <c r="M6063" t="s">
        <v>127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063" s="89">
        <f>_34_KNMI_Stations[[#This Row],[graaddagen]]*_34_KNMI_Stations[[#This Row],[Gewogen factor]]</f>
        <v>2.5599999999999996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79</v>
      </c>
      <c r="B6064" s="110">
        <v>45780</v>
      </c>
      <c r="C6064" s="89">
        <v>3.3</v>
      </c>
      <c r="D6064" s="89">
        <v>10.8</v>
      </c>
      <c r="E6064" s="96">
        <v>1939</v>
      </c>
      <c r="F6064" s="89">
        <v>-0.1</v>
      </c>
      <c r="G6064" s="89">
        <v>1011.4</v>
      </c>
      <c r="H6064">
        <v>0.75</v>
      </c>
      <c r="I6064" t="s">
        <v>15</v>
      </c>
      <c r="J6064">
        <v>0.8</v>
      </c>
      <c r="K6064">
        <v>5</v>
      </c>
      <c r="L6064">
        <v>2025</v>
      </c>
      <c r="M6064" t="s">
        <v>127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064" s="89">
        <f>_34_KNMI_Stations[[#This Row],[graaddagen]]*_34_KNMI_Stations[[#This Row],[Gewogen factor]]</f>
        <v>5.76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79</v>
      </c>
      <c r="B6065" s="110">
        <v>45781</v>
      </c>
      <c r="C6065" s="89">
        <v>4.3</v>
      </c>
      <c r="D6065" s="89">
        <v>8.4</v>
      </c>
      <c r="E6065" s="96">
        <v>1441</v>
      </c>
      <c r="F6065" s="89">
        <v>0.1</v>
      </c>
      <c r="G6065" s="89">
        <v>1013.8</v>
      </c>
      <c r="H6065">
        <v>0.73</v>
      </c>
      <c r="I6065" t="s">
        <v>15</v>
      </c>
      <c r="J6065">
        <v>0.8</v>
      </c>
      <c r="K6065">
        <v>5</v>
      </c>
      <c r="L6065">
        <v>2025</v>
      </c>
      <c r="M6065" t="s">
        <v>127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9.6</v>
      </c>
      <c r="O6065" s="89">
        <f>_34_KNMI_Stations[[#This Row],[graaddagen]]*_34_KNMI_Stations[[#This Row],[Gewogen factor]]</f>
        <v>7.68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79</v>
      </c>
      <c r="B6066" s="110">
        <v>45782</v>
      </c>
      <c r="C6066" s="89">
        <v>4.2</v>
      </c>
      <c r="D6066" s="89">
        <v>8.5</v>
      </c>
      <c r="E6066" s="96">
        <v>2375</v>
      </c>
      <c r="F6066" s="89">
        <v>0</v>
      </c>
      <c r="G6066" s="89">
        <v>1019.4</v>
      </c>
      <c r="H6066">
        <v>0.67</v>
      </c>
      <c r="I6066" t="s">
        <v>15</v>
      </c>
      <c r="J6066">
        <v>0.8</v>
      </c>
      <c r="K6066">
        <v>5</v>
      </c>
      <c r="L6066">
        <v>2025</v>
      </c>
      <c r="M6066" t="s">
        <v>132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9.5</v>
      </c>
      <c r="O6066" s="89">
        <f>_34_KNMI_Stations[[#This Row],[graaddagen]]*_34_KNMI_Stations[[#This Row],[Gewogen factor]]</f>
        <v>7.6000000000000005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79</v>
      </c>
      <c r="B6067" s="110">
        <v>45783</v>
      </c>
      <c r="C6067" s="89">
        <v>3.8</v>
      </c>
      <c r="D6067" s="89">
        <v>8.6</v>
      </c>
      <c r="E6067" s="96">
        <v>1529</v>
      </c>
      <c r="F6067" s="89">
        <v>-0.1</v>
      </c>
      <c r="G6067" s="89">
        <v>1021.7</v>
      </c>
      <c r="H6067">
        <v>0.77</v>
      </c>
      <c r="I6067" t="s">
        <v>15</v>
      </c>
      <c r="J6067">
        <v>0.8</v>
      </c>
      <c r="K6067">
        <v>5</v>
      </c>
      <c r="L6067">
        <v>2025</v>
      </c>
      <c r="M6067" t="s">
        <v>132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9.4</v>
      </c>
      <c r="O6067" s="89">
        <f>_34_KNMI_Stations[[#This Row],[graaddagen]]*_34_KNMI_Stations[[#This Row],[Gewogen factor]]</f>
        <v>7.5200000000000005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79</v>
      </c>
      <c r="B6068" s="110">
        <v>45784</v>
      </c>
      <c r="C6068" s="89">
        <v>3.6</v>
      </c>
      <c r="D6068" s="89">
        <v>10.9</v>
      </c>
      <c r="E6068" s="96">
        <v>1793</v>
      </c>
      <c r="F6068" s="89">
        <v>0</v>
      </c>
      <c r="G6068" s="89">
        <v>1020.8</v>
      </c>
      <c r="H6068">
        <v>0.71</v>
      </c>
      <c r="I6068" t="s">
        <v>15</v>
      </c>
      <c r="J6068">
        <v>0.8</v>
      </c>
      <c r="K6068">
        <v>5</v>
      </c>
      <c r="L6068">
        <v>2025</v>
      </c>
      <c r="M6068" t="s">
        <v>132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7.1</v>
      </c>
      <c r="O6068" s="89">
        <f>_34_KNMI_Stations[[#This Row],[graaddagen]]*_34_KNMI_Stations[[#This Row],[Gewogen factor]]</f>
        <v>5.68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79</v>
      </c>
      <c r="B6069" s="110">
        <v>45785</v>
      </c>
      <c r="C6069" s="89">
        <v>2.8</v>
      </c>
      <c r="D6069" s="89">
        <v>11.5</v>
      </c>
      <c r="E6069" s="96">
        <v>1879</v>
      </c>
      <c r="F6069" s="89">
        <v>0</v>
      </c>
      <c r="G6069" s="89">
        <v>1019.6</v>
      </c>
      <c r="H6069">
        <v>0.6</v>
      </c>
      <c r="I6069" t="s">
        <v>15</v>
      </c>
      <c r="J6069">
        <v>0.8</v>
      </c>
      <c r="K6069">
        <v>5</v>
      </c>
      <c r="L6069">
        <v>2025</v>
      </c>
      <c r="M6069" t="s">
        <v>132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6.5</v>
      </c>
      <c r="O6069" s="89">
        <f>_34_KNMI_Stations[[#This Row],[graaddagen]]*_34_KNMI_Stations[[#This Row],[Gewogen factor]]</f>
        <v>5.2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79</v>
      </c>
      <c r="B6070" s="110">
        <v>45786</v>
      </c>
      <c r="C6070" s="89">
        <v>3</v>
      </c>
      <c r="D6070" s="89">
        <v>12.2</v>
      </c>
      <c r="E6070" s="96">
        <v>2213</v>
      </c>
      <c r="F6070" s="89">
        <v>0</v>
      </c>
      <c r="G6070" s="89">
        <v>1021.8</v>
      </c>
      <c r="H6070">
        <v>0.64</v>
      </c>
      <c r="I6070" t="s">
        <v>15</v>
      </c>
      <c r="J6070">
        <v>0.8</v>
      </c>
      <c r="K6070">
        <v>5</v>
      </c>
      <c r="L6070">
        <v>2025</v>
      </c>
      <c r="M6070" t="s">
        <v>132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070" s="89">
        <f>_34_KNMI_Stations[[#This Row],[graaddagen]]*_34_KNMI_Stations[[#This Row],[Gewogen factor]]</f>
        <v>4.6400000000000006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79</v>
      </c>
      <c r="B6071" s="110">
        <v>45787</v>
      </c>
      <c r="C6071" s="89">
        <v>3.2</v>
      </c>
      <c r="D6071" s="89">
        <v>13.4</v>
      </c>
      <c r="E6071" s="96">
        <v>2344</v>
      </c>
      <c r="F6071" s="89">
        <v>0</v>
      </c>
      <c r="G6071" s="89">
        <v>1020.9</v>
      </c>
      <c r="H6071">
        <v>0.61</v>
      </c>
      <c r="I6071" t="s">
        <v>15</v>
      </c>
      <c r="J6071">
        <v>0.8</v>
      </c>
      <c r="K6071">
        <v>5</v>
      </c>
      <c r="L6071">
        <v>2025</v>
      </c>
      <c r="M6071" t="s">
        <v>132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71" s="89">
        <f>_34_KNMI_Stations[[#This Row],[graaddagen]]*_34_KNMI_Stations[[#This Row],[Gewogen factor]]</f>
        <v>3.6799999999999997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79</v>
      </c>
      <c r="B6072" s="110">
        <v>45788</v>
      </c>
      <c r="C6072" s="89">
        <v>3.7</v>
      </c>
      <c r="D6072" s="89">
        <v>17.2</v>
      </c>
      <c r="E6072" s="96">
        <v>2614</v>
      </c>
      <c r="F6072" s="89">
        <v>0</v>
      </c>
      <c r="G6072" s="89">
        <v>1015.3</v>
      </c>
      <c r="H6072">
        <v>0.56999999999999995</v>
      </c>
      <c r="I6072" t="s">
        <v>15</v>
      </c>
      <c r="J6072">
        <v>0.8</v>
      </c>
      <c r="K6072">
        <v>5</v>
      </c>
      <c r="L6072">
        <v>2025</v>
      </c>
      <c r="M6072" t="s">
        <v>132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72" s="89">
        <f>_34_KNMI_Stations[[#This Row],[graaddagen]]*_34_KNMI_Stations[[#This Row],[Gewogen factor]]</f>
        <v>0.64000000000000057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79</v>
      </c>
      <c r="B6073" s="110">
        <v>45789</v>
      </c>
      <c r="C6073" s="89">
        <v>4.8</v>
      </c>
      <c r="D6073" s="89">
        <v>16.399999999999999</v>
      </c>
      <c r="E6073" s="96">
        <v>2715</v>
      </c>
      <c r="F6073" s="89">
        <v>0</v>
      </c>
      <c r="G6073" s="89">
        <v>1015.7</v>
      </c>
      <c r="H6073">
        <v>0.49</v>
      </c>
      <c r="I6073" t="s">
        <v>15</v>
      </c>
      <c r="J6073">
        <v>0.8</v>
      </c>
      <c r="K6073">
        <v>5</v>
      </c>
      <c r="L6073">
        <v>2025</v>
      </c>
      <c r="M6073" t="s">
        <v>133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073" s="89">
        <f>_34_KNMI_Stations[[#This Row],[graaddagen]]*_34_KNMI_Stations[[#This Row],[Gewogen factor]]</f>
        <v>1.2800000000000011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79</v>
      </c>
      <c r="B6074" s="110">
        <v>45790</v>
      </c>
      <c r="C6074" s="89">
        <v>3.7</v>
      </c>
      <c r="D6074" s="89">
        <v>15.3</v>
      </c>
      <c r="E6074" s="96">
        <v>2784</v>
      </c>
      <c r="F6074" s="89">
        <v>0</v>
      </c>
      <c r="G6074" s="89">
        <v>1019.5</v>
      </c>
      <c r="H6074">
        <v>0.5</v>
      </c>
      <c r="I6074" t="s">
        <v>15</v>
      </c>
      <c r="J6074">
        <v>0.8</v>
      </c>
      <c r="K6074">
        <v>5</v>
      </c>
      <c r="L6074">
        <v>2025</v>
      </c>
      <c r="M6074" t="s">
        <v>133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074" s="89">
        <f>_34_KNMI_Stations[[#This Row],[graaddagen]]*_34_KNMI_Stations[[#This Row],[Gewogen factor]]</f>
        <v>2.1599999999999997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79</v>
      </c>
      <c r="B6075" s="110">
        <v>45791</v>
      </c>
      <c r="C6075" s="89">
        <v>4</v>
      </c>
      <c r="D6075" s="89">
        <v>13.3</v>
      </c>
      <c r="E6075" s="96">
        <v>2705</v>
      </c>
      <c r="F6075" s="89">
        <v>0</v>
      </c>
      <c r="G6075" s="89">
        <v>1018.7</v>
      </c>
      <c r="H6075">
        <v>0.7</v>
      </c>
      <c r="I6075" t="s">
        <v>15</v>
      </c>
      <c r="J6075">
        <v>0.8</v>
      </c>
      <c r="K6075">
        <v>5</v>
      </c>
      <c r="L6075">
        <v>2025</v>
      </c>
      <c r="M6075" t="s">
        <v>133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75" s="89">
        <f>_34_KNMI_Stations[[#This Row],[graaddagen]]*_34_KNMI_Stations[[#This Row],[Gewogen factor]]</f>
        <v>3.76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79</v>
      </c>
      <c r="B6076" s="110">
        <v>45792</v>
      </c>
      <c r="C6076" s="89">
        <v>4.5</v>
      </c>
      <c r="D6076" s="89">
        <v>12.6</v>
      </c>
      <c r="E6076" s="96">
        <v>2854</v>
      </c>
      <c r="F6076" s="89">
        <v>0</v>
      </c>
      <c r="G6076" s="89">
        <v>1020.6</v>
      </c>
      <c r="H6076">
        <v>0.62</v>
      </c>
      <c r="I6076" t="s">
        <v>15</v>
      </c>
      <c r="J6076">
        <v>0.8</v>
      </c>
      <c r="K6076">
        <v>5</v>
      </c>
      <c r="L6076">
        <v>2025</v>
      </c>
      <c r="M6076" t="s">
        <v>133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5.4</v>
      </c>
      <c r="O6076" s="89">
        <f>_34_KNMI_Stations[[#This Row],[graaddagen]]*_34_KNMI_Stations[[#This Row],[Gewogen factor]]</f>
        <v>4.32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79</v>
      </c>
      <c r="B6077" s="110">
        <v>45793</v>
      </c>
      <c r="C6077" s="89">
        <v>4.2</v>
      </c>
      <c r="D6077" s="89">
        <v>11</v>
      </c>
      <c r="E6077" s="96">
        <v>2523</v>
      </c>
      <c r="F6077" s="89">
        <v>0</v>
      </c>
      <c r="G6077" s="89">
        <v>1020.5</v>
      </c>
      <c r="H6077">
        <v>0.78</v>
      </c>
      <c r="I6077" t="s">
        <v>15</v>
      </c>
      <c r="J6077">
        <v>0.8</v>
      </c>
      <c r="K6077">
        <v>5</v>
      </c>
      <c r="L6077">
        <v>2025</v>
      </c>
      <c r="M6077" t="s">
        <v>133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7</v>
      </c>
      <c r="O6077" s="89">
        <f>_34_KNMI_Stations[[#This Row],[graaddagen]]*_34_KNMI_Stations[[#This Row],[Gewogen factor]]</f>
        <v>5.6000000000000005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79</v>
      </c>
      <c r="B6078" s="110">
        <v>45794</v>
      </c>
      <c r="C6078" s="89">
        <v>4.5</v>
      </c>
      <c r="D6078" s="89">
        <v>13.2</v>
      </c>
      <c r="E6078" s="96">
        <v>2810</v>
      </c>
      <c r="F6078" s="89">
        <v>0</v>
      </c>
      <c r="G6078" s="89">
        <v>1017.9</v>
      </c>
      <c r="H6078">
        <v>0.73</v>
      </c>
      <c r="I6078" t="s">
        <v>15</v>
      </c>
      <c r="J6078">
        <v>0.8</v>
      </c>
      <c r="K6078">
        <v>5</v>
      </c>
      <c r="L6078">
        <v>2025</v>
      </c>
      <c r="M6078" t="s">
        <v>133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78" s="89">
        <f>_34_KNMI_Stations[[#This Row],[graaddagen]]*_34_KNMI_Stations[[#This Row],[Gewogen factor]]</f>
        <v>3.8400000000000007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79</v>
      </c>
      <c r="B6079" s="110">
        <v>45795</v>
      </c>
      <c r="C6079" s="89">
        <v>3.2</v>
      </c>
      <c r="D6079" s="89">
        <v>13.3</v>
      </c>
      <c r="E6079" s="96">
        <v>1712</v>
      </c>
      <c r="F6079" s="89">
        <v>0</v>
      </c>
      <c r="G6079" s="89">
        <v>1017.2</v>
      </c>
      <c r="H6079">
        <v>0.67</v>
      </c>
      <c r="I6079" t="s">
        <v>15</v>
      </c>
      <c r="J6079">
        <v>0.8</v>
      </c>
      <c r="K6079">
        <v>5</v>
      </c>
      <c r="L6079">
        <v>2025</v>
      </c>
      <c r="M6079" t="s">
        <v>133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79" s="89">
        <f>_34_KNMI_Stations[[#This Row],[graaddagen]]*_34_KNMI_Stations[[#This Row],[Gewogen factor]]</f>
        <v>3.76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79</v>
      </c>
      <c r="B6080" s="110">
        <v>45796</v>
      </c>
      <c r="C6080" s="89">
        <v>2.7</v>
      </c>
      <c r="D6080" s="89">
        <v>14.2</v>
      </c>
      <c r="E6080" s="96">
        <v>2263</v>
      </c>
      <c r="F6080" s="89">
        <v>0</v>
      </c>
      <c r="G6080" s="89">
        <v>1019.9</v>
      </c>
      <c r="H6080">
        <v>0.67</v>
      </c>
      <c r="I6080" t="s">
        <v>15</v>
      </c>
      <c r="J6080">
        <v>0.8</v>
      </c>
      <c r="K6080">
        <v>5</v>
      </c>
      <c r="L6080">
        <v>2025</v>
      </c>
      <c r="M6080" t="s">
        <v>349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080" s="89">
        <f>_34_KNMI_Stations[[#This Row],[graaddagen]]*_34_KNMI_Stations[[#This Row],[Gewogen factor]]</f>
        <v>3.0400000000000009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25">
      <c r="A6081">
        <v>279</v>
      </c>
      <c r="B6081" s="110">
        <v>45797</v>
      </c>
      <c r="C6081" s="89">
        <v>2.8</v>
      </c>
      <c r="D6081" s="89">
        <v>14.9</v>
      </c>
      <c r="E6081" s="96">
        <v>2919</v>
      </c>
      <c r="F6081" s="89">
        <v>0</v>
      </c>
      <c r="G6081" s="89">
        <v>1017.7</v>
      </c>
      <c r="H6081">
        <v>0.61</v>
      </c>
      <c r="I6081" t="s">
        <v>15</v>
      </c>
      <c r="J6081">
        <v>0.8</v>
      </c>
      <c r="K6081">
        <v>5</v>
      </c>
      <c r="L6081">
        <v>2025</v>
      </c>
      <c r="M6081" t="s">
        <v>349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081" s="89">
        <f>_34_KNMI_Stations[[#This Row],[graaddagen]]*_34_KNMI_Stations[[#This Row],[Gewogen factor]]</f>
        <v>2.48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25">
      <c r="A6082">
        <v>279</v>
      </c>
      <c r="B6082" s="110">
        <v>45798</v>
      </c>
      <c r="C6082" s="89">
        <v>4.9000000000000004</v>
      </c>
      <c r="D6082" s="89">
        <v>12.4</v>
      </c>
      <c r="E6082" s="96">
        <v>2503</v>
      </c>
      <c r="F6082" s="89">
        <v>0</v>
      </c>
      <c r="G6082" s="89">
        <v>1013.5</v>
      </c>
      <c r="H6082">
        <v>0.72</v>
      </c>
      <c r="I6082" t="s">
        <v>15</v>
      </c>
      <c r="J6082">
        <v>0.8</v>
      </c>
      <c r="K6082">
        <v>5</v>
      </c>
      <c r="L6082">
        <v>2025</v>
      </c>
      <c r="M6082" t="s">
        <v>349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5.6</v>
      </c>
      <c r="O6082" s="89">
        <f>_34_KNMI_Stations[[#This Row],[graaddagen]]*_34_KNMI_Stations[[#This Row],[Gewogen factor]]</f>
        <v>4.4799999999999995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79</v>
      </c>
      <c r="B6083" s="110">
        <v>45799</v>
      </c>
      <c r="C6083" s="89">
        <v>5.3</v>
      </c>
      <c r="D6083" s="89">
        <v>10.199999999999999</v>
      </c>
      <c r="E6083" s="96">
        <v>2252</v>
      </c>
      <c r="F6083" s="89">
        <v>-0.1</v>
      </c>
      <c r="G6083" s="89">
        <v>1014.2</v>
      </c>
      <c r="H6083">
        <v>0.65</v>
      </c>
      <c r="I6083" t="s">
        <v>15</v>
      </c>
      <c r="J6083">
        <v>0.8</v>
      </c>
      <c r="K6083">
        <v>5</v>
      </c>
      <c r="L6083">
        <v>2025</v>
      </c>
      <c r="M6083" t="s">
        <v>349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83" s="89">
        <f>_34_KNMI_Stations[[#This Row],[graaddagen]]*_34_KNMI_Stations[[#This Row],[Gewogen factor]]</f>
        <v>6.2400000000000011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79</v>
      </c>
      <c r="B6084" s="110">
        <v>45800</v>
      </c>
      <c r="C6084" s="89">
        <v>4.0999999999999996</v>
      </c>
      <c r="D6084" s="89">
        <v>8.9</v>
      </c>
      <c r="E6084" s="96">
        <v>1893</v>
      </c>
      <c r="F6084" s="89">
        <v>3</v>
      </c>
      <c r="G6084" s="89">
        <v>1015.5</v>
      </c>
      <c r="H6084">
        <v>0.78</v>
      </c>
      <c r="I6084" t="s">
        <v>15</v>
      </c>
      <c r="J6084">
        <v>0.8</v>
      </c>
      <c r="K6084">
        <v>5</v>
      </c>
      <c r="L6084">
        <v>2025</v>
      </c>
      <c r="M6084" t="s">
        <v>349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9.1</v>
      </c>
      <c r="O6084" s="89">
        <f>_34_KNMI_Stations[[#This Row],[graaddagen]]*_34_KNMI_Stations[[#This Row],[Gewogen factor]]</f>
        <v>7.28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25">
      <c r="A6085">
        <v>279</v>
      </c>
      <c r="B6085" s="110">
        <v>45801</v>
      </c>
      <c r="C6085" s="89">
        <v>5</v>
      </c>
      <c r="D6085" s="89">
        <v>11.7</v>
      </c>
      <c r="E6085" s="96">
        <v>1425</v>
      </c>
      <c r="F6085" s="89">
        <v>5.3</v>
      </c>
      <c r="G6085" s="89">
        <v>1011.9</v>
      </c>
      <c r="H6085">
        <v>0.84</v>
      </c>
      <c r="I6085" t="s">
        <v>15</v>
      </c>
      <c r="J6085">
        <v>0.8</v>
      </c>
      <c r="K6085">
        <v>5</v>
      </c>
      <c r="L6085">
        <v>2025</v>
      </c>
      <c r="M6085" t="s">
        <v>349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85" s="89">
        <f>_34_KNMI_Stations[[#This Row],[graaddagen]]*_34_KNMI_Stations[[#This Row],[Gewogen factor]]</f>
        <v>5.0400000000000009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79</v>
      </c>
      <c r="B6086" s="110">
        <v>45802</v>
      </c>
      <c r="C6086" s="89">
        <v>5.5</v>
      </c>
      <c r="D6086" s="89">
        <v>14.6</v>
      </c>
      <c r="E6086" s="96">
        <v>1263</v>
      </c>
      <c r="F6086" s="89">
        <v>1.8</v>
      </c>
      <c r="G6086" s="89">
        <v>1008.5</v>
      </c>
      <c r="H6086">
        <v>0.87</v>
      </c>
      <c r="I6086" t="s">
        <v>15</v>
      </c>
      <c r="J6086">
        <v>0.8</v>
      </c>
      <c r="K6086">
        <v>5</v>
      </c>
      <c r="L6086">
        <v>2025</v>
      </c>
      <c r="M6086" t="s">
        <v>349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86" s="89">
        <f>_34_KNMI_Stations[[#This Row],[graaddagen]]*_34_KNMI_Stations[[#This Row],[Gewogen factor]]</f>
        <v>2.7200000000000006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79</v>
      </c>
      <c r="B6087" s="110">
        <v>45803</v>
      </c>
      <c r="C6087" s="89">
        <v>5.2</v>
      </c>
      <c r="D6087" s="89">
        <v>15</v>
      </c>
      <c r="E6087" s="96">
        <v>2300</v>
      </c>
      <c r="F6087" s="89">
        <v>0.2</v>
      </c>
      <c r="G6087" s="89">
        <v>1014.5</v>
      </c>
      <c r="H6087">
        <v>0.66</v>
      </c>
      <c r="I6087" t="s">
        <v>15</v>
      </c>
      <c r="J6087">
        <v>0.8</v>
      </c>
      <c r="K6087">
        <v>5</v>
      </c>
      <c r="L6087">
        <v>2025</v>
      </c>
      <c r="M6087" t="s">
        <v>350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3</v>
      </c>
      <c r="O6087" s="89">
        <f>_34_KNMI_Stations[[#This Row],[graaddagen]]*_34_KNMI_Stations[[#This Row],[Gewogen factor]]</f>
        <v>2.4000000000000004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79</v>
      </c>
      <c r="B6088" s="110">
        <v>45804</v>
      </c>
      <c r="C6088" s="89">
        <v>6.6</v>
      </c>
      <c r="D6088" s="89">
        <v>14.1</v>
      </c>
      <c r="E6088" s="96">
        <v>865</v>
      </c>
      <c r="F6088" s="89">
        <v>12.6</v>
      </c>
      <c r="G6088" s="89">
        <v>1011.8</v>
      </c>
      <c r="H6088">
        <v>0.87</v>
      </c>
      <c r="I6088" t="s">
        <v>15</v>
      </c>
      <c r="J6088">
        <v>0.8</v>
      </c>
      <c r="K6088">
        <v>5</v>
      </c>
      <c r="L6088">
        <v>2025</v>
      </c>
      <c r="M6088" t="s">
        <v>350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088" s="89">
        <f>_34_KNMI_Stations[[#This Row],[graaddagen]]*_34_KNMI_Stations[[#This Row],[Gewogen factor]]</f>
        <v>3.1200000000000006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25">
      <c r="A6089">
        <v>279</v>
      </c>
      <c r="B6089" s="110">
        <v>45805</v>
      </c>
      <c r="C6089" s="89">
        <v>4.7</v>
      </c>
      <c r="D6089" s="89">
        <v>13.9</v>
      </c>
      <c r="E6089" s="96">
        <v>1581</v>
      </c>
      <c r="F6089" s="89">
        <v>2.1</v>
      </c>
      <c r="G6089" s="89">
        <v>1013.6</v>
      </c>
      <c r="H6089">
        <v>0.84</v>
      </c>
      <c r="I6089" t="s">
        <v>15</v>
      </c>
      <c r="J6089">
        <v>0.8</v>
      </c>
      <c r="K6089">
        <v>5</v>
      </c>
      <c r="L6089">
        <v>2025</v>
      </c>
      <c r="M6089" t="s">
        <v>350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89" s="89">
        <f>_34_KNMI_Stations[[#This Row],[graaddagen]]*_34_KNMI_Stations[[#This Row],[Gewogen factor]]</f>
        <v>3.28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79</v>
      </c>
      <c r="B6090" s="110">
        <v>45806</v>
      </c>
      <c r="C6090" s="89">
        <v>4.0999999999999996</v>
      </c>
      <c r="D6090" s="89">
        <v>13.7</v>
      </c>
      <c r="E6090" s="96">
        <v>914</v>
      </c>
      <c r="F6090" s="89">
        <v>1.5</v>
      </c>
      <c r="G6090" s="89">
        <v>1019.2</v>
      </c>
      <c r="H6090">
        <v>0.9</v>
      </c>
      <c r="I6090" t="s">
        <v>15</v>
      </c>
      <c r="J6090">
        <v>0.8</v>
      </c>
      <c r="K6090">
        <v>5</v>
      </c>
      <c r="L6090">
        <v>2025</v>
      </c>
      <c r="M6090" t="s">
        <v>350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090" s="89">
        <f>_34_KNMI_Stations[[#This Row],[graaddagen]]*_34_KNMI_Stations[[#This Row],[Gewogen factor]]</f>
        <v>3.4400000000000008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79</v>
      </c>
      <c r="B6091" s="110">
        <v>45807</v>
      </c>
      <c r="C6091" s="89">
        <v>4.5</v>
      </c>
      <c r="D6091" s="89">
        <v>17.3</v>
      </c>
      <c r="E6091" s="96">
        <v>1844</v>
      </c>
      <c r="F6091" s="89">
        <v>0</v>
      </c>
      <c r="G6091" s="89">
        <v>1018.6</v>
      </c>
      <c r="H6091">
        <v>0.82</v>
      </c>
      <c r="I6091" t="s">
        <v>15</v>
      </c>
      <c r="J6091">
        <v>0.8</v>
      </c>
      <c r="K6091">
        <v>5</v>
      </c>
      <c r="L6091">
        <v>2025</v>
      </c>
      <c r="M6091" t="s">
        <v>350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091" s="89">
        <f>_34_KNMI_Stations[[#This Row],[graaddagen]]*_34_KNMI_Stations[[#This Row],[Gewogen factor]]</f>
        <v>0.5599999999999995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79</v>
      </c>
      <c r="B6092" s="110">
        <v>45808</v>
      </c>
      <c r="C6092" s="89">
        <v>1.8</v>
      </c>
      <c r="D6092" s="89">
        <v>19</v>
      </c>
      <c r="E6092" s="96">
        <v>2256</v>
      </c>
      <c r="F6092" s="89">
        <v>0.4</v>
      </c>
      <c r="G6092" s="89">
        <v>1016.6</v>
      </c>
      <c r="H6092">
        <v>0.75</v>
      </c>
      <c r="I6092" t="s">
        <v>15</v>
      </c>
      <c r="J6092">
        <v>0.8</v>
      </c>
      <c r="K6092">
        <v>5</v>
      </c>
      <c r="L6092">
        <v>2025</v>
      </c>
      <c r="M6092" t="s">
        <v>350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0</v>
      </c>
      <c r="O6092" s="89">
        <f>_34_KNMI_Stations[[#This Row],[graaddagen]]*_34_KNMI_Stations[[#This Row],[Gewogen factor]]</f>
        <v>0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1</v>
      </c>
    </row>
    <row r="6093" spans="1:16" x14ac:dyDescent="0.25">
      <c r="A6093">
        <v>279</v>
      </c>
      <c r="B6093" s="110">
        <v>45809</v>
      </c>
      <c r="C6093" s="89">
        <v>4.7</v>
      </c>
      <c r="D6093" s="89">
        <v>16.8</v>
      </c>
      <c r="E6093" s="96">
        <v>1530</v>
      </c>
      <c r="F6093" s="89">
        <v>0.1</v>
      </c>
      <c r="G6093" s="89">
        <v>1012.6</v>
      </c>
      <c r="H6093">
        <v>0.78</v>
      </c>
      <c r="I6093" t="s">
        <v>15</v>
      </c>
      <c r="J6093">
        <v>0.8</v>
      </c>
      <c r="K6093">
        <v>6</v>
      </c>
      <c r="L6093">
        <v>2025</v>
      </c>
      <c r="M6093" t="s">
        <v>350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93" s="89">
        <f>_34_KNMI_Stations[[#This Row],[graaddagen]]*_34_KNMI_Stations[[#This Row],[Gewogen factor]]</f>
        <v>0.95999999999999952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79</v>
      </c>
      <c r="B6094" s="110">
        <v>45810</v>
      </c>
      <c r="C6094" s="89">
        <v>3.9</v>
      </c>
      <c r="D6094" s="89">
        <v>13.9</v>
      </c>
      <c r="E6094" s="96">
        <v>2158</v>
      </c>
      <c r="F6094" s="89">
        <v>-0.1</v>
      </c>
      <c r="G6094" s="89">
        <v>1014.9</v>
      </c>
      <c r="H6094">
        <v>0.75</v>
      </c>
      <c r="I6094" t="s">
        <v>15</v>
      </c>
      <c r="J6094">
        <v>0.8</v>
      </c>
      <c r="K6094">
        <v>6</v>
      </c>
      <c r="L6094">
        <v>2025</v>
      </c>
      <c r="M6094" t="s">
        <v>351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94" s="89">
        <f>_34_KNMI_Stations[[#This Row],[graaddagen]]*_34_KNMI_Stations[[#This Row],[Gewogen factor]]</f>
        <v>3.28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79</v>
      </c>
      <c r="B6095" s="110">
        <v>45811</v>
      </c>
      <c r="C6095" s="89">
        <v>4.5</v>
      </c>
      <c r="D6095" s="89">
        <v>16.2</v>
      </c>
      <c r="E6095" s="96">
        <v>2194</v>
      </c>
      <c r="F6095" s="89">
        <v>-0.1</v>
      </c>
      <c r="G6095" s="89">
        <v>1010</v>
      </c>
      <c r="H6095">
        <v>0.65</v>
      </c>
      <c r="I6095" t="s">
        <v>15</v>
      </c>
      <c r="J6095">
        <v>0.8</v>
      </c>
      <c r="K6095">
        <v>6</v>
      </c>
      <c r="L6095">
        <v>2025</v>
      </c>
      <c r="M6095" t="s">
        <v>351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095" s="89">
        <f>_34_KNMI_Stations[[#This Row],[graaddagen]]*_34_KNMI_Stations[[#This Row],[Gewogen factor]]</f>
        <v>1.4400000000000006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79</v>
      </c>
      <c r="B6096" s="110">
        <v>45812</v>
      </c>
      <c r="C6096" s="89">
        <v>3.5</v>
      </c>
      <c r="D6096" s="89">
        <v>15.1</v>
      </c>
      <c r="E6096" s="96">
        <v>1107</v>
      </c>
      <c r="F6096" s="89">
        <v>1.9</v>
      </c>
      <c r="G6096" s="89">
        <v>1006.8</v>
      </c>
      <c r="H6096">
        <v>0.75</v>
      </c>
      <c r="I6096" t="s">
        <v>15</v>
      </c>
      <c r="J6096">
        <v>0.8</v>
      </c>
      <c r="K6096">
        <v>6</v>
      </c>
      <c r="L6096">
        <v>2025</v>
      </c>
      <c r="M6096" t="s">
        <v>351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96" s="89">
        <f>_34_KNMI_Stations[[#This Row],[graaddagen]]*_34_KNMI_Stations[[#This Row],[Gewogen factor]]</f>
        <v>2.3200000000000003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25">
      <c r="A6097">
        <v>279</v>
      </c>
      <c r="B6097" s="110">
        <v>45813</v>
      </c>
      <c r="C6097" s="89">
        <v>4</v>
      </c>
      <c r="D6097" s="89">
        <v>13.8</v>
      </c>
      <c r="E6097" s="96">
        <v>1282</v>
      </c>
      <c r="F6097" s="89">
        <v>15.4</v>
      </c>
      <c r="G6097" s="89">
        <v>1006.5</v>
      </c>
      <c r="H6097">
        <v>0.87</v>
      </c>
      <c r="I6097" t="s">
        <v>15</v>
      </c>
      <c r="J6097">
        <v>0.8</v>
      </c>
      <c r="K6097">
        <v>6</v>
      </c>
      <c r="L6097">
        <v>2025</v>
      </c>
      <c r="M6097" t="s">
        <v>351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97" s="89">
        <f>_34_KNMI_Stations[[#This Row],[graaddagen]]*_34_KNMI_Stations[[#This Row],[Gewogen factor]]</f>
        <v>3.3599999999999994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25">
      <c r="A6098">
        <v>279</v>
      </c>
      <c r="B6098" s="110">
        <v>45814</v>
      </c>
      <c r="C6098" s="89">
        <v>5.9</v>
      </c>
      <c r="D6098" s="89">
        <v>15.1</v>
      </c>
      <c r="E6098" s="96">
        <v>1839</v>
      </c>
      <c r="F6098" s="89">
        <v>6.7</v>
      </c>
      <c r="G6098" s="89">
        <v>1006.2</v>
      </c>
      <c r="H6098">
        <v>0.82</v>
      </c>
      <c r="I6098" t="s">
        <v>15</v>
      </c>
      <c r="J6098">
        <v>0.8</v>
      </c>
      <c r="K6098">
        <v>6</v>
      </c>
      <c r="L6098">
        <v>2025</v>
      </c>
      <c r="M6098" t="s">
        <v>351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98" s="89">
        <f>_34_KNMI_Stations[[#This Row],[graaddagen]]*_34_KNMI_Stations[[#This Row],[Gewogen factor]]</f>
        <v>2.3200000000000003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79</v>
      </c>
      <c r="B6099" s="110">
        <v>45815</v>
      </c>
      <c r="C6099" s="89">
        <v>3.8</v>
      </c>
      <c r="D6099" s="89">
        <v>13.1</v>
      </c>
      <c r="E6099" s="96">
        <v>1397</v>
      </c>
      <c r="F6099" s="89">
        <v>3.7</v>
      </c>
      <c r="G6099" s="89">
        <v>1006.7</v>
      </c>
      <c r="H6099">
        <v>0.88</v>
      </c>
      <c r="I6099" t="s">
        <v>15</v>
      </c>
      <c r="J6099">
        <v>0.8</v>
      </c>
      <c r="K6099">
        <v>6</v>
      </c>
      <c r="L6099">
        <v>2025</v>
      </c>
      <c r="M6099" t="s">
        <v>351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99" s="89">
        <f>_34_KNMI_Stations[[#This Row],[graaddagen]]*_34_KNMI_Stations[[#This Row],[Gewogen factor]]</f>
        <v>3.9200000000000004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79</v>
      </c>
      <c r="B6100" s="110">
        <v>45816</v>
      </c>
      <c r="C6100" s="89">
        <v>5</v>
      </c>
      <c r="D6100" s="89">
        <v>11.5</v>
      </c>
      <c r="E6100" s="96">
        <v>933</v>
      </c>
      <c r="F6100" s="89">
        <v>19</v>
      </c>
      <c r="G6100" s="89">
        <v>1011.1</v>
      </c>
      <c r="H6100">
        <v>0.91</v>
      </c>
      <c r="I6100" t="s">
        <v>15</v>
      </c>
      <c r="J6100">
        <v>0.8</v>
      </c>
      <c r="K6100">
        <v>6</v>
      </c>
      <c r="L6100">
        <v>2025</v>
      </c>
      <c r="M6100" t="s">
        <v>351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6.5</v>
      </c>
      <c r="O6100" s="89">
        <f>_34_KNMI_Stations[[#This Row],[graaddagen]]*_34_KNMI_Stations[[#This Row],[Gewogen factor]]</f>
        <v>5.2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79</v>
      </c>
      <c r="B6101" s="110">
        <v>45817</v>
      </c>
      <c r="C6101" s="89">
        <v>3.6</v>
      </c>
      <c r="D6101" s="89">
        <v>13.9</v>
      </c>
      <c r="E6101" s="96">
        <v>2060</v>
      </c>
      <c r="F6101" s="89">
        <v>-0.1</v>
      </c>
      <c r="G6101" s="89">
        <v>1020.4</v>
      </c>
      <c r="H6101">
        <v>0.8</v>
      </c>
      <c r="I6101" t="s">
        <v>15</v>
      </c>
      <c r="J6101">
        <v>0.8</v>
      </c>
      <c r="K6101">
        <v>6</v>
      </c>
      <c r="L6101">
        <v>2025</v>
      </c>
      <c r="M6101" t="s">
        <v>352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01" s="89">
        <f>_34_KNMI_Stations[[#This Row],[graaddagen]]*_34_KNMI_Stations[[#This Row],[Gewogen factor]]</f>
        <v>3.28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25">
      <c r="A6102">
        <v>279</v>
      </c>
      <c r="B6102" s="110">
        <v>45818</v>
      </c>
      <c r="C6102" s="89">
        <v>5</v>
      </c>
      <c r="D6102" s="89">
        <v>13.7</v>
      </c>
      <c r="E6102" s="96">
        <v>954</v>
      </c>
      <c r="F6102" s="89">
        <v>2.7</v>
      </c>
      <c r="G6102" s="89">
        <v>1014.9</v>
      </c>
      <c r="H6102">
        <v>0.85</v>
      </c>
      <c r="I6102" t="s">
        <v>15</v>
      </c>
      <c r="J6102">
        <v>0.8</v>
      </c>
      <c r="K6102">
        <v>6</v>
      </c>
      <c r="L6102">
        <v>2025</v>
      </c>
      <c r="M6102" t="s">
        <v>352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02" s="89">
        <f>_34_KNMI_Stations[[#This Row],[graaddagen]]*_34_KNMI_Stations[[#This Row],[Gewogen factor]]</f>
        <v>3.4400000000000008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25">
      <c r="A6103">
        <v>279</v>
      </c>
      <c r="B6103" s="110">
        <v>45819</v>
      </c>
      <c r="C6103" s="89">
        <v>2.5</v>
      </c>
      <c r="D6103" s="89">
        <v>14.7</v>
      </c>
      <c r="E6103" s="96">
        <v>2017</v>
      </c>
      <c r="F6103" s="89">
        <v>0</v>
      </c>
      <c r="G6103" s="89">
        <v>1022.4</v>
      </c>
      <c r="H6103">
        <v>0.76</v>
      </c>
      <c r="I6103" t="s">
        <v>15</v>
      </c>
      <c r="J6103">
        <v>0.8</v>
      </c>
      <c r="K6103">
        <v>6</v>
      </c>
      <c r="L6103">
        <v>2025</v>
      </c>
      <c r="M6103" t="s">
        <v>352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03" s="89">
        <f>_34_KNMI_Stations[[#This Row],[graaddagen]]*_34_KNMI_Stations[[#This Row],[Gewogen factor]]</f>
        <v>2.6400000000000006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79</v>
      </c>
      <c r="B6104" s="110">
        <v>45820</v>
      </c>
      <c r="C6104" s="89">
        <v>5</v>
      </c>
      <c r="D6104" s="89">
        <v>18.2</v>
      </c>
      <c r="E6104" s="96">
        <v>2971</v>
      </c>
      <c r="F6104" s="89">
        <v>0</v>
      </c>
      <c r="G6104" s="89">
        <v>1019.5</v>
      </c>
      <c r="H6104">
        <v>0.65</v>
      </c>
      <c r="I6104" t="s">
        <v>15</v>
      </c>
      <c r="J6104">
        <v>0.8</v>
      </c>
      <c r="K6104">
        <v>6</v>
      </c>
      <c r="L6104">
        <v>2025</v>
      </c>
      <c r="M6104" t="s">
        <v>352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0</v>
      </c>
      <c r="O6104" s="89">
        <f>_34_KNMI_Stations[[#This Row],[graaddagen]]*_34_KNMI_Stations[[#This Row],[Gewogen factor]]</f>
        <v>0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05" spans="1:16" x14ac:dyDescent="0.25">
      <c r="A6105">
        <v>279</v>
      </c>
      <c r="B6105" s="110">
        <v>45821</v>
      </c>
      <c r="C6105" s="89">
        <v>3.8</v>
      </c>
      <c r="D6105" s="89">
        <v>23</v>
      </c>
      <c r="E6105" s="96">
        <v>2857</v>
      </c>
      <c r="F6105" s="89">
        <v>0</v>
      </c>
      <c r="G6105" s="89">
        <v>1019.7</v>
      </c>
      <c r="H6105">
        <v>0.59</v>
      </c>
      <c r="I6105" t="s">
        <v>15</v>
      </c>
      <c r="J6105">
        <v>0.8</v>
      </c>
      <c r="K6105">
        <v>6</v>
      </c>
      <c r="L6105">
        <v>2025</v>
      </c>
      <c r="M6105" t="s">
        <v>352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0</v>
      </c>
      <c r="O6105" s="89">
        <f>_34_KNMI_Stations[[#This Row],[graaddagen]]*_34_KNMI_Stations[[#This Row],[Gewogen factor]]</f>
        <v>0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5</v>
      </c>
    </row>
    <row r="6106" spans="1:16" x14ac:dyDescent="0.25">
      <c r="A6106">
        <v>279</v>
      </c>
      <c r="B6106" s="110">
        <v>45822</v>
      </c>
      <c r="C6106" s="89">
        <v>3.2</v>
      </c>
      <c r="D6106" s="89">
        <v>22.9</v>
      </c>
      <c r="E6106" s="96">
        <v>2158</v>
      </c>
      <c r="F6106" s="89">
        <v>-0.1</v>
      </c>
      <c r="G6106" s="89">
        <v>1017.1</v>
      </c>
      <c r="H6106">
        <v>0.65</v>
      </c>
      <c r="I6106" t="s">
        <v>15</v>
      </c>
      <c r="J6106">
        <v>0.8</v>
      </c>
      <c r="K6106">
        <v>6</v>
      </c>
      <c r="L6106">
        <v>2025</v>
      </c>
      <c r="M6106" t="s">
        <v>352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0</v>
      </c>
      <c r="O6106" s="89">
        <f>_34_KNMI_Stations[[#This Row],[graaddagen]]*_34_KNMI_Stations[[#This Row],[Gewogen factor]]</f>
        <v>0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107" spans="1:16" x14ac:dyDescent="0.25">
      <c r="A6107">
        <v>279</v>
      </c>
      <c r="B6107" s="110">
        <v>45823</v>
      </c>
      <c r="C6107" s="89">
        <v>3.7</v>
      </c>
      <c r="D6107" s="89">
        <v>17.399999999999999</v>
      </c>
      <c r="E6107" s="96">
        <v>1849</v>
      </c>
      <c r="F6107" s="89">
        <v>0</v>
      </c>
      <c r="G6107" s="89">
        <v>1020.7</v>
      </c>
      <c r="H6107">
        <v>0.75</v>
      </c>
      <c r="I6107" t="s">
        <v>15</v>
      </c>
      <c r="J6107">
        <v>0.8</v>
      </c>
      <c r="K6107">
        <v>6</v>
      </c>
      <c r="L6107">
        <v>2025</v>
      </c>
      <c r="M6107" t="s">
        <v>352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07" s="89">
        <f>_34_KNMI_Stations[[#This Row],[graaddagen]]*_34_KNMI_Stations[[#This Row],[Gewogen factor]]</f>
        <v>0.48000000000000115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25">
      <c r="A6108">
        <v>279</v>
      </c>
      <c r="B6108" s="110">
        <v>45824</v>
      </c>
      <c r="C6108" s="89">
        <v>2.8</v>
      </c>
      <c r="D6108" s="89">
        <v>16.899999999999999</v>
      </c>
      <c r="E6108" s="96">
        <v>2025</v>
      </c>
      <c r="F6108" s="89">
        <v>0</v>
      </c>
      <c r="G6108" s="89">
        <v>1026.3</v>
      </c>
      <c r="H6108">
        <v>0.79</v>
      </c>
      <c r="I6108" t="s">
        <v>15</v>
      </c>
      <c r="J6108">
        <v>0.8</v>
      </c>
      <c r="K6108">
        <v>6</v>
      </c>
      <c r="L6108">
        <v>2025</v>
      </c>
      <c r="M6108" t="s">
        <v>353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08" s="89">
        <f>_34_KNMI_Stations[[#This Row],[graaddagen]]*_34_KNMI_Stations[[#This Row],[Gewogen factor]]</f>
        <v>0.88000000000000123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25">
      <c r="A6109">
        <v>279</v>
      </c>
      <c r="B6109" s="110">
        <v>45825</v>
      </c>
      <c r="C6109" s="89">
        <v>2.2000000000000002</v>
      </c>
      <c r="D6109" s="89">
        <v>18</v>
      </c>
      <c r="E6109" s="96">
        <v>2740</v>
      </c>
      <c r="F6109" s="89">
        <v>0</v>
      </c>
      <c r="G6109" s="89">
        <v>1025</v>
      </c>
      <c r="H6109">
        <v>0.75</v>
      </c>
      <c r="I6109" t="s">
        <v>15</v>
      </c>
      <c r="J6109">
        <v>0.8</v>
      </c>
      <c r="K6109">
        <v>6</v>
      </c>
      <c r="L6109">
        <v>2025</v>
      </c>
      <c r="M6109" t="s">
        <v>353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0</v>
      </c>
      <c r="O6109" s="89">
        <f>_34_KNMI_Stations[[#This Row],[graaddagen]]*_34_KNMI_Stations[[#This Row],[Gewogen factor]]</f>
        <v>0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79</v>
      </c>
      <c r="B6110" s="110">
        <v>45826</v>
      </c>
      <c r="C6110" s="89">
        <v>2.9</v>
      </c>
      <c r="D6110" s="89">
        <v>18.2</v>
      </c>
      <c r="E6110" s="96">
        <v>2579</v>
      </c>
      <c r="F6110" s="89">
        <v>0</v>
      </c>
      <c r="G6110" s="89">
        <v>1023.4</v>
      </c>
      <c r="H6110">
        <v>0.76</v>
      </c>
      <c r="I6110" t="s">
        <v>15</v>
      </c>
      <c r="J6110">
        <v>0.8</v>
      </c>
      <c r="K6110">
        <v>6</v>
      </c>
      <c r="L6110">
        <v>2025</v>
      </c>
      <c r="M6110" t="s">
        <v>353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0</v>
      </c>
      <c r="O6110" s="89">
        <f>_34_KNMI_Stations[[#This Row],[graaddagen]]*_34_KNMI_Stations[[#This Row],[Gewogen factor]]</f>
        <v>0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11" spans="1:16" x14ac:dyDescent="0.25">
      <c r="A6111">
        <v>279</v>
      </c>
      <c r="B6111" s="110">
        <v>45827</v>
      </c>
      <c r="C6111" s="89">
        <v>3</v>
      </c>
      <c r="D6111" s="89">
        <v>16.2</v>
      </c>
      <c r="E6111" s="96">
        <v>2742</v>
      </c>
      <c r="F6111" s="89">
        <v>0</v>
      </c>
      <c r="G6111" s="89">
        <v>1027</v>
      </c>
      <c r="H6111">
        <v>0.7</v>
      </c>
      <c r="I6111" t="s">
        <v>15</v>
      </c>
      <c r="J6111">
        <v>0.8</v>
      </c>
      <c r="K6111">
        <v>6</v>
      </c>
      <c r="L6111">
        <v>2025</v>
      </c>
      <c r="M6111" t="s">
        <v>353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11" s="89">
        <f>_34_KNMI_Stations[[#This Row],[graaddagen]]*_34_KNMI_Stations[[#This Row],[Gewogen factor]]</f>
        <v>1.4400000000000006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25">
      <c r="A6112">
        <v>279</v>
      </c>
      <c r="B6112" s="110">
        <v>45828</v>
      </c>
      <c r="C6112" s="89">
        <v>2.2000000000000002</v>
      </c>
      <c r="D6112" s="89">
        <v>16.5</v>
      </c>
      <c r="E6112" s="96">
        <v>2997</v>
      </c>
      <c r="F6112" s="89">
        <v>0</v>
      </c>
      <c r="G6112" s="89">
        <v>1026.7</v>
      </c>
      <c r="H6112">
        <v>0.69</v>
      </c>
      <c r="I6112" t="s">
        <v>15</v>
      </c>
      <c r="J6112">
        <v>0.8</v>
      </c>
      <c r="K6112">
        <v>6</v>
      </c>
      <c r="L6112">
        <v>2025</v>
      </c>
      <c r="M6112" t="s">
        <v>353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1.5</v>
      </c>
      <c r="O6112" s="89">
        <f>_34_KNMI_Stations[[#This Row],[graaddagen]]*_34_KNMI_Stations[[#This Row],[Gewogen factor]]</f>
        <v>1.2000000000000002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25">
      <c r="A6113">
        <v>279</v>
      </c>
      <c r="B6113" s="110">
        <v>45829</v>
      </c>
      <c r="C6113" s="89">
        <v>2.2000000000000002</v>
      </c>
      <c r="D6113" s="89">
        <v>21.1</v>
      </c>
      <c r="E6113" s="96">
        <v>3011</v>
      </c>
      <c r="F6113" s="89">
        <v>0</v>
      </c>
      <c r="G6113" s="89">
        <v>1020.9</v>
      </c>
      <c r="H6113">
        <v>0.57999999999999996</v>
      </c>
      <c r="I6113" t="s">
        <v>15</v>
      </c>
      <c r="J6113">
        <v>0.8</v>
      </c>
      <c r="K6113">
        <v>6</v>
      </c>
      <c r="L6113">
        <v>2025</v>
      </c>
      <c r="M6113" t="s">
        <v>353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0</v>
      </c>
      <c r="O6113" s="89">
        <f>_34_KNMI_Stations[[#This Row],[graaddagen]]*_34_KNMI_Stations[[#This Row],[Gewogen factor]]</f>
        <v>0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14" spans="1:16" x14ac:dyDescent="0.25">
      <c r="A6114">
        <v>279</v>
      </c>
      <c r="B6114" s="110">
        <v>45830</v>
      </c>
      <c r="C6114" s="89">
        <v>3.4</v>
      </c>
      <c r="D6114" s="89">
        <v>21.7</v>
      </c>
      <c r="E6114" s="96">
        <v>1749</v>
      </c>
      <c r="F6114" s="89">
        <v>-0.1</v>
      </c>
      <c r="G6114" s="89">
        <v>1012.9</v>
      </c>
      <c r="H6114">
        <v>0.64</v>
      </c>
      <c r="I6114" t="s">
        <v>15</v>
      </c>
      <c r="J6114">
        <v>0.8</v>
      </c>
      <c r="K6114">
        <v>6</v>
      </c>
      <c r="L6114">
        <v>2025</v>
      </c>
      <c r="M6114" t="s">
        <v>353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0</v>
      </c>
      <c r="O6114" s="89">
        <f>_34_KNMI_Stations[[#This Row],[graaddagen]]*_34_KNMI_Stations[[#This Row],[Gewogen factor]]</f>
        <v>0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115" spans="1:16" x14ac:dyDescent="0.25">
      <c r="A6115">
        <v>279</v>
      </c>
      <c r="B6115" s="110">
        <v>45831</v>
      </c>
      <c r="C6115" s="89">
        <v>6.1</v>
      </c>
      <c r="D6115" s="89">
        <v>17.100000000000001</v>
      </c>
      <c r="E6115" s="96">
        <v>1940</v>
      </c>
      <c r="F6115" s="89">
        <v>9.8000000000000007</v>
      </c>
      <c r="G6115" s="89">
        <v>1010</v>
      </c>
      <c r="H6115">
        <v>0.69</v>
      </c>
      <c r="I6115" t="s">
        <v>15</v>
      </c>
      <c r="J6115">
        <v>0.8</v>
      </c>
      <c r="K6115">
        <v>6</v>
      </c>
      <c r="L6115">
        <v>2025</v>
      </c>
      <c r="M6115" t="s">
        <v>354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15" s="89">
        <f>_34_KNMI_Stations[[#This Row],[graaddagen]]*_34_KNMI_Stations[[#This Row],[Gewogen factor]]</f>
        <v>0.71999999999999886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25">
      <c r="A6116">
        <v>279</v>
      </c>
      <c r="B6116" s="110">
        <v>45832</v>
      </c>
      <c r="C6116" s="89">
        <v>5.4</v>
      </c>
      <c r="D6116" s="89">
        <v>17.5</v>
      </c>
      <c r="E6116" s="96">
        <v>1097</v>
      </c>
      <c r="F6116" s="89">
        <v>-0.1</v>
      </c>
      <c r="G6116" s="89">
        <v>1010.5</v>
      </c>
      <c r="H6116">
        <v>0.77</v>
      </c>
      <c r="I6116" t="s">
        <v>15</v>
      </c>
      <c r="J6116">
        <v>0.8</v>
      </c>
      <c r="K6116">
        <v>6</v>
      </c>
      <c r="L6116">
        <v>2025</v>
      </c>
      <c r="M6116" t="s">
        <v>354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0.5</v>
      </c>
      <c r="O6116" s="89">
        <f>_34_KNMI_Stations[[#This Row],[graaddagen]]*_34_KNMI_Stations[[#This Row],[Gewogen factor]]</f>
        <v>0.4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25">
      <c r="A6117">
        <v>279</v>
      </c>
      <c r="B6117" s="110">
        <v>45833</v>
      </c>
      <c r="C6117" s="89">
        <v>3.8</v>
      </c>
      <c r="D6117" s="89">
        <v>20</v>
      </c>
      <c r="E6117" s="96">
        <v>2026</v>
      </c>
      <c r="F6117" s="89">
        <v>0</v>
      </c>
      <c r="G6117" s="89">
        <v>1011.8</v>
      </c>
      <c r="H6117">
        <v>0.8</v>
      </c>
      <c r="I6117" t="s">
        <v>15</v>
      </c>
      <c r="J6117">
        <v>0.8</v>
      </c>
      <c r="K6117">
        <v>6</v>
      </c>
      <c r="L6117">
        <v>2025</v>
      </c>
      <c r="M6117" t="s">
        <v>354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0</v>
      </c>
      <c r="O6117" s="89">
        <f>_34_KNMI_Stations[[#This Row],[graaddagen]]*_34_KNMI_Stations[[#This Row],[Gewogen factor]]</f>
        <v>0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2</v>
      </c>
    </row>
    <row r="6118" spans="1:16" x14ac:dyDescent="0.25">
      <c r="A6118">
        <v>279</v>
      </c>
      <c r="B6118" s="110">
        <v>45834</v>
      </c>
      <c r="C6118" s="89">
        <v>4.2</v>
      </c>
      <c r="D6118" s="89">
        <v>18.8</v>
      </c>
      <c r="E6118" s="96">
        <v>850</v>
      </c>
      <c r="F6118" s="89">
        <v>14.2</v>
      </c>
      <c r="G6118" s="89">
        <v>1011.5</v>
      </c>
      <c r="H6118">
        <v>0.87</v>
      </c>
      <c r="I6118" t="s">
        <v>15</v>
      </c>
      <c r="J6118">
        <v>0.8</v>
      </c>
      <c r="K6118">
        <v>6</v>
      </c>
      <c r="L6118">
        <v>2025</v>
      </c>
      <c r="M6118" t="s">
        <v>354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0</v>
      </c>
      <c r="O6118" s="89">
        <f>_34_KNMI_Stations[[#This Row],[graaddagen]]*_34_KNMI_Stations[[#This Row],[Gewogen factor]]</f>
        <v>0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19" spans="1:16" x14ac:dyDescent="0.25">
      <c r="A6119">
        <v>279</v>
      </c>
      <c r="B6119" s="110">
        <v>45835</v>
      </c>
      <c r="C6119" s="89">
        <v>2.9</v>
      </c>
      <c r="D6119" s="89">
        <v>16.7</v>
      </c>
      <c r="E6119" s="96">
        <v>1331</v>
      </c>
      <c r="F6119" s="89">
        <v>4.2</v>
      </c>
      <c r="G6119" s="89">
        <v>1020.6</v>
      </c>
      <c r="H6119">
        <v>0.81</v>
      </c>
      <c r="I6119" t="s">
        <v>15</v>
      </c>
      <c r="J6119">
        <v>0.8</v>
      </c>
      <c r="K6119">
        <v>6</v>
      </c>
      <c r="L6119">
        <v>2025</v>
      </c>
      <c r="M6119" t="s">
        <v>354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19" s="89">
        <f>_34_KNMI_Stations[[#This Row],[graaddagen]]*_34_KNMI_Stations[[#This Row],[Gewogen factor]]</f>
        <v>1.0400000000000007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25">
      <c r="A6120">
        <v>279</v>
      </c>
      <c r="B6120" s="110">
        <v>45836</v>
      </c>
      <c r="C6120" s="89">
        <v>4.2</v>
      </c>
      <c r="D6120" s="89">
        <v>20.6</v>
      </c>
      <c r="E6120" s="96">
        <v>1537</v>
      </c>
      <c r="F6120" s="89">
        <v>0</v>
      </c>
      <c r="G6120" s="89">
        <v>1022.4</v>
      </c>
      <c r="H6120">
        <v>0.82</v>
      </c>
      <c r="I6120" t="s">
        <v>15</v>
      </c>
      <c r="J6120">
        <v>0.8</v>
      </c>
      <c r="K6120">
        <v>6</v>
      </c>
      <c r="L6120">
        <v>2025</v>
      </c>
      <c r="M6120" t="s">
        <v>354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0</v>
      </c>
      <c r="O6120" s="89">
        <f>_34_KNMI_Stations[[#This Row],[graaddagen]]*_34_KNMI_Stations[[#This Row],[Gewogen factor]]</f>
        <v>0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121" spans="1:16" x14ac:dyDescent="0.25">
      <c r="A6121">
        <v>279</v>
      </c>
      <c r="B6121" s="110">
        <v>45837</v>
      </c>
      <c r="C6121" s="89">
        <v>3.3</v>
      </c>
      <c r="D6121" s="89">
        <v>19.899999999999999</v>
      </c>
      <c r="E6121" s="96">
        <v>2186</v>
      </c>
      <c r="F6121" s="89">
        <v>0</v>
      </c>
      <c r="G6121" s="89">
        <v>1023.8</v>
      </c>
      <c r="H6121">
        <v>0.78</v>
      </c>
      <c r="I6121" t="s">
        <v>15</v>
      </c>
      <c r="J6121">
        <v>0.8</v>
      </c>
      <c r="K6121">
        <v>6</v>
      </c>
      <c r="L6121">
        <v>2025</v>
      </c>
      <c r="M6121" t="s">
        <v>354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0</v>
      </c>
      <c r="O6121" s="89">
        <f>_34_KNMI_Stations[[#This Row],[graaddagen]]*_34_KNMI_Stations[[#This Row],[Gewogen factor]]</f>
        <v>0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122" spans="1:16" x14ac:dyDescent="0.25">
      <c r="A6122">
        <v>279</v>
      </c>
      <c r="B6122" s="110">
        <v>45838</v>
      </c>
      <c r="C6122" s="89">
        <v>2.6</v>
      </c>
      <c r="D6122" s="89">
        <v>19.2</v>
      </c>
      <c r="E6122" s="96">
        <v>3071</v>
      </c>
      <c r="F6122" s="89">
        <v>0</v>
      </c>
      <c r="G6122" s="89">
        <v>1021</v>
      </c>
      <c r="H6122">
        <v>0.63</v>
      </c>
      <c r="I6122" t="s">
        <v>15</v>
      </c>
      <c r="J6122">
        <v>0.8</v>
      </c>
      <c r="K6122">
        <v>6</v>
      </c>
      <c r="L6122">
        <v>2025</v>
      </c>
      <c r="M6122" t="s">
        <v>355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0</v>
      </c>
      <c r="O6122" s="89">
        <f>_34_KNMI_Stations[[#This Row],[graaddagen]]*_34_KNMI_Stations[[#This Row],[Gewogen factor]]</f>
        <v>0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23" spans="1:16" x14ac:dyDescent="0.25">
      <c r="A6123">
        <v>279</v>
      </c>
      <c r="B6123" s="110">
        <v>45839</v>
      </c>
      <c r="C6123" s="89">
        <v>1.9</v>
      </c>
      <c r="D6123" s="89">
        <v>24.7</v>
      </c>
      <c r="E6123" s="96">
        <v>2969</v>
      </c>
      <c r="F6123" s="89">
        <v>0</v>
      </c>
      <c r="G6123" s="89">
        <v>1015.4</v>
      </c>
      <c r="H6123">
        <v>0.59</v>
      </c>
      <c r="I6123" t="s">
        <v>15</v>
      </c>
      <c r="J6123">
        <v>0.8</v>
      </c>
      <c r="K6123">
        <v>7</v>
      </c>
      <c r="L6123">
        <v>2025</v>
      </c>
      <c r="M6123" t="s">
        <v>355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0</v>
      </c>
      <c r="O6123" s="89">
        <f>_34_KNMI_Stations[[#This Row],[graaddagen]]*_34_KNMI_Stations[[#This Row],[Gewogen factor]]</f>
        <v>0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124" spans="1:16" x14ac:dyDescent="0.25">
      <c r="A6124">
        <v>279</v>
      </c>
      <c r="B6124" s="110">
        <v>45840</v>
      </c>
      <c r="C6124" s="89">
        <v>3</v>
      </c>
      <c r="D6124" s="89">
        <v>23.9</v>
      </c>
      <c r="E6124" s="96">
        <v>2473</v>
      </c>
      <c r="F6124" s="89">
        <v>0.7</v>
      </c>
      <c r="G6124" s="89">
        <v>1014.3</v>
      </c>
      <c r="H6124">
        <v>0.7</v>
      </c>
      <c r="I6124" t="s">
        <v>15</v>
      </c>
      <c r="J6124">
        <v>0.8</v>
      </c>
      <c r="K6124">
        <v>7</v>
      </c>
      <c r="L6124">
        <v>2025</v>
      </c>
      <c r="M6124" t="s">
        <v>355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0</v>
      </c>
      <c r="O6124" s="89">
        <f>_34_KNMI_Stations[[#This Row],[graaddagen]]*_34_KNMI_Stations[[#This Row],[Gewogen factor]]</f>
        <v>0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6125" spans="1:16" x14ac:dyDescent="0.25">
      <c r="A6125">
        <v>279</v>
      </c>
      <c r="B6125" s="110">
        <v>45841</v>
      </c>
      <c r="C6125" s="89">
        <v>3.4</v>
      </c>
      <c r="D6125" s="89">
        <v>16.7</v>
      </c>
      <c r="E6125" s="96">
        <v>2474</v>
      </c>
      <c r="F6125" s="89">
        <v>-0.1</v>
      </c>
      <c r="G6125" s="89">
        <v>1025.2</v>
      </c>
      <c r="H6125">
        <v>0.71</v>
      </c>
      <c r="I6125" t="s">
        <v>15</v>
      </c>
      <c r="J6125">
        <v>0.8</v>
      </c>
      <c r="K6125">
        <v>7</v>
      </c>
      <c r="L6125">
        <v>2025</v>
      </c>
      <c r="M6125" t="s">
        <v>355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25" s="89">
        <f>_34_KNMI_Stations[[#This Row],[graaddagen]]*_34_KNMI_Stations[[#This Row],[Gewogen factor]]</f>
        <v>1.0400000000000007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25">
      <c r="A6126">
        <v>279</v>
      </c>
      <c r="B6126" s="110">
        <v>45842</v>
      </c>
      <c r="C6126" s="89">
        <v>3</v>
      </c>
      <c r="D6126" s="89">
        <v>17.7</v>
      </c>
      <c r="E6126" s="96">
        <v>2721</v>
      </c>
      <c r="F6126" s="89">
        <v>0</v>
      </c>
      <c r="G6126" s="89">
        <v>1024.8</v>
      </c>
      <c r="H6126">
        <v>0.62</v>
      </c>
      <c r="I6126" t="s">
        <v>15</v>
      </c>
      <c r="J6126">
        <v>0.8</v>
      </c>
      <c r="K6126">
        <v>7</v>
      </c>
      <c r="L6126">
        <v>2025</v>
      </c>
      <c r="M6126" t="s">
        <v>355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26" s="89">
        <f>_34_KNMI_Stations[[#This Row],[graaddagen]]*_34_KNMI_Stations[[#This Row],[Gewogen factor]]</f>
        <v>0.24000000000000057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79</v>
      </c>
      <c r="B6127" s="110">
        <v>45843</v>
      </c>
      <c r="C6127" s="89">
        <v>5.4</v>
      </c>
      <c r="D6127" s="89">
        <v>18.3</v>
      </c>
      <c r="E6127" s="96">
        <v>1087</v>
      </c>
      <c r="F6127" s="89">
        <v>-0.1</v>
      </c>
      <c r="G6127" s="89">
        <v>1013.8</v>
      </c>
      <c r="H6127">
        <v>0.71</v>
      </c>
      <c r="I6127" t="s">
        <v>15</v>
      </c>
      <c r="J6127">
        <v>0.8</v>
      </c>
      <c r="K6127">
        <v>7</v>
      </c>
      <c r="L6127">
        <v>2025</v>
      </c>
      <c r="M6127" t="s">
        <v>355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0</v>
      </c>
      <c r="O6127" s="89">
        <f>_34_KNMI_Stations[[#This Row],[graaddagen]]*_34_KNMI_Stations[[#This Row],[Gewogen factor]]</f>
        <v>0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28" spans="1:16" x14ac:dyDescent="0.25">
      <c r="A6128">
        <v>279</v>
      </c>
      <c r="B6128" s="110">
        <v>45844</v>
      </c>
      <c r="C6128" s="89">
        <v>3.7</v>
      </c>
      <c r="D6128" s="89">
        <v>17.399999999999999</v>
      </c>
      <c r="E6128" s="96">
        <v>1008</v>
      </c>
      <c r="F6128" s="89">
        <v>11.8</v>
      </c>
      <c r="G6128" s="89">
        <v>1005.7</v>
      </c>
      <c r="H6128">
        <v>0.89</v>
      </c>
      <c r="I6128" t="s">
        <v>15</v>
      </c>
      <c r="J6128">
        <v>0.8</v>
      </c>
      <c r="K6128">
        <v>7</v>
      </c>
      <c r="L6128">
        <v>2025</v>
      </c>
      <c r="M6128" t="s">
        <v>355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28" s="89">
        <f>_34_KNMI_Stations[[#This Row],[graaddagen]]*_34_KNMI_Stations[[#This Row],[Gewogen factor]]</f>
        <v>0.48000000000000115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25">
      <c r="A6129">
        <v>279</v>
      </c>
      <c r="B6129" s="110">
        <v>45845</v>
      </c>
      <c r="C6129" s="89">
        <v>4</v>
      </c>
      <c r="D6129" s="89">
        <v>15.2</v>
      </c>
      <c r="E6129" s="96">
        <v>1401</v>
      </c>
      <c r="F6129" s="89">
        <v>7.8</v>
      </c>
      <c r="G6129" s="89">
        <v>1005.3</v>
      </c>
      <c r="H6129">
        <v>0.83</v>
      </c>
      <c r="I6129" t="s">
        <v>15</v>
      </c>
      <c r="J6129">
        <v>0.8</v>
      </c>
      <c r="K6129">
        <v>7</v>
      </c>
      <c r="L6129">
        <v>2025</v>
      </c>
      <c r="M6129" t="s">
        <v>356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29" s="89">
        <f>_34_KNMI_Stations[[#This Row],[graaddagen]]*_34_KNMI_Stations[[#This Row],[Gewogen factor]]</f>
        <v>2.2400000000000007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79</v>
      </c>
      <c r="B6130" s="110">
        <v>45846</v>
      </c>
      <c r="C6130" s="89">
        <v>3.8</v>
      </c>
      <c r="D6130" s="89">
        <v>15.4</v>
      </c>
      <c r="E6130" s="96">
        <v>1605</v>
      </c>
      <c r="F6130" s="89">
        <v>-0.1</v>
      </c>
      <c r="G6130" s="89">
        <v>1012.9</v>
      </c>
      <c r="H6130">
        <v>0.76</v>
      </c>
      <c r="I6130" t="s">
        <v>15</v>
      </c>
      <c r="J6130">
        <v>0.8</v>
      </c>
      <c r="K6130">
        <v>7</v>
      </c>
      <c r="L6130">
        <v>2025</v>
      </c>
      <c r="M6130" t="s">
        <v>356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30" s="89">
        <f>_34_KNMI_Stations[[#This Row],[graaddagen]]*_34_KNMI_Stations[[#This Row],[Gewogen factor]]</f>
        <v>2.0799999999999996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79</v>
      </c>
      <c r="B6131" s="110">
        <v>45847</v>
      </c>
      <c r="C6131" s="89">
        <v>2.8</v>
      </c>
      <c r="D6131" s="89">
        <v>16.7</v>
      </c>
      <c r="E6131" s="96">
        <v>2041</v>
      </c>
      <c r="F6131" s="89">
        <v>-0.1</v>
      </c>
      <c r="G6131" s="89">
        <v>1020.4</v>
      </c>
      <c r="H6131">
        <v>0.74</v>
      </c>
      <c r="I6131" t="s">
        <v>15</v>
      </c>
      <c r="J6131">
        <v>0.8</v>
      </c>
      <c r="K6131">
        <v>7</v>
      </c>
      <c r="L6131">
        <v>2025</v>
      </c>
      <c r="M6131" t="s">
        <v>356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31" s="89">
        <f>_34_KNMI_Stations[[#This Row],[graaddagen]]*_34_KNMI_Stations[[#This Row],[Gewogen factor]]</f>
        <v>1.0400000000000007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25">
      <c r="A6132">
        <v>279</v>
      </c>
      <c r="B6132" s="110">
        <v>45848</v>
      </c>
      <c r="C6132" s="89">
        <v>2.5</v>
      </c>
      <c r="D6132" s="89">
        <v>17.5</v>
      </c>
      <c r="E6132" s="96">
        <v>1586</v>
      </c>
      <c r="F6132" s="89">
        <v>0</v>
      </c>
      <c r="G6132" s="89">
        <v>1022.1</v>
      </c>
      <c r="H6132">
        <v>0.8</v>
      </c>
      <c r="I6132" t="s">
        <v>15</v>
      </c>
      <c r="J6132">
        <v>0.8</v>
      </c>
      <c r="K6132">
        <v>7</v>
      </c>
      <c r="L6132">
        <v>2025</v>
      </c>
      <c r="M6132" t="s">
        <v>356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0.5</v>
      </c>
      <c r="O6132" s="89">
        <f>_34_KNMI_Stations[[#This Row],[graaddagen]]*_34_KNMI_Stations[[#This Row],[Gewogen factor]]</f>
        <v>0.4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x14ac:dyDescent="0.25">
      <c r="A6133">
        <v>279</v>
      </c>
      <c r="B6133" s="110">
        <v>45849</v>
      </c>
      <c r="C6133" s="89">
        <v>3.4</v>
      </c>
      <c r="D6133" s="89">
        <v>18.100000000000001</v>
      </c>
      <c r="E6133" s="96">
        <v>1598</v>
      </c>
      <c r="F6133" s="89">
        <v>0</v>
      </c>
      <c r="G6133" s="89">
        <v>1019.7</v>
      </c>
      <c r="H6133">
        <v>0.82</v>
      </c>
      <c r="I6133" t="s">
        <v>15</v>
      </c>
      <c r="J6133">
        <v>0.8</v>
      </c>
      <c r="K6133">
        <v>7</v>
      </c>
      <c r="L6133">
        <v>2025</v>
      </c>
      <c r="M6133" t="s">
        <v>356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0</v>
      </c>
      <c r="O6133" s="89">
        <f>_34_KNMI_Stations[[#This Row],[graaddagen]]*_34_KNMI_Stations[[#This Row],[Gewogen factor]]</f>
        <v>0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34" spans="1:16" x14ac:dyDescent="0.25">
      <c r="A6134">
        <v>279</v>
      </c>
      <c r="B6134" s="110">
        <v>45850</v>
      </c>
      <c r="C6134" s="89">
        <v>4.2</v>
      </c>
      <c r="D6134" s="89">
        <v>19.399999999999999</v>
      </c>
      <c r="E6134" s="96">
        <v>2123</v>
      </c>
      <c r="F6134" s="89">
        <v>0</v>
      </c>
      <c r="G6134" s="89">
        <v>1014</v>
      </c>
      <c r="H6134">
        <v>0.73</v>
      </c>
      <c r="I6134" t="s">
        <v>15</v>
      </c>
      <c r="J6134">
        <v>0.8</v>
      </c>
      <c r="K6134">
        <v>7</v>
      </c>
      <c r="L6134">
        <v>2025</v>
      </c>
      <c r="M6134" t="s">
        <v>356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0</v>
      </c>
      <c r="O6134" s="89">
        <f>_34_KNMI_Stations[[#This Row],[graaddagen]]*_34_KNMI_Stations[[#This Row],[Gewogen factor]]</f>
        <v>0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135" spans="1:16" x14ac:dyDescent="0.25">
      <c r="A6135">
        <v>279</v>
      </c>
      <c r="B6135" s="110">
        <v>45851</v>
      </c>
      <c r="C6135" s="89">
        <v>2</v>
      </c>
      <c r="D6135" s="89">
        <v>18.3</v>
      </c>
      <c r="E6135" s="96">
        <v>1905</v>
      </c>
      <c r="F6135" s="89">
        <v>0.1</v>
      </c>
      <c r="G6135" s="89">
        <v>1011.3</v>
      </c>
      <c r="H6135">
        <v>0.81</v>
      </c>
      <c r="I6135" t="s">
        <v>15</v>
      </c>
      <c r="J6135">
        <v>0.8</v>
      </c>
      <c r="K6135">
        <v>7</v>
      </c>
      <c r="L6135">
        <v>2025</v>
      </c>
      <c r="M6135" t="s">
        <v>356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0</v>
      </c>
      <c r="O6135" s="89">
        <f>_34_KNMI_Stations[[#This Row],[graaddagen]]*_34_KNMI_Stations[[#This Row],[Gewogen factor]]</f>
        <v>0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36" spans="1:16" x14ac:dyDescent="0.25">
      <c r="A6136">
        <v>279</v>
      </c>
      <c r="B6136" s="110">
        <v>45852</v>
      </c>
      <c r="C6136" s="89">
        <v>2</v>
      </c>
      <c r="D6136" s="89">
        <v>18.8</v>
      </c>
      <c r="E6136" s="96">
        <v>2098</v>
      </c>
      <c r="F6136" s="89">
        <v>6.5</v>
      </c>
      <c r="G6136" s="89">
        <v>1013.7</v>
      </c>
      <c r="H6136">
        <v>0.81</v>
      </c>
      <c r="I6136" t="s">
        <v>15</v>
      </c>
      <c r="J6136">
        <v>0.8</v>
      </c>
      <c r="K6136">
        <v>7</v>
      </c>
      <c r="L6136">
        <v>2025</v>
      </c>
      <c r="M6136" t="s">
        <v>357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0</v>
      </c>
      <c r="O6136" s="89">
        <f>_34_KNMI_Stations[[#This Row],[graaddagen]]*_34_KNMI_Stations[[#This Row],[Gewogen factor]]</f>
        <v>0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37" spans="1:16" x14ac:dyDescent="0.25">
      <c r="A6137">
        <v>279</v>
      </c>
      <c r="B6137" s="110">
        <v>45853</v>
      </c>
      <c r="C6137" s="89">
        <v>3.8</v>
      </c>
      <c r="D6137" s="89">
        <v>18.2</v>
      </c>
      <c r="E6137" s="96">
        <v>2124</v>
      </c>
      <c r="F6137" s="89">
        <v>-0.1</v>
      </c>
      <c r="G6137" s="89">
        <v>1015.8</v>
      </c>
      <c r="H6137">
        <v>0.7</v>
      </c>
      <c r="I6137" t="s">
        <v>15</v>
      </c>
      <c r="J6137">
        <v>0.8</v>
      </c>
      <c r="K6137">
        <v>7</v>
      </c>
      <c r="L6137">
        <v>2025</v>
      </c>
      <c r="M6137" t="s">
        <v>357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0</v>
      </c>
      <c r="O6137" s="89">
        <f>_34_KNMI_Stations[[#This Row],[graaddagen]]*_34_KNMI_Stations[[#This Row],[Gewogen factor]]</f>
        <v>0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38" spans="1:16" x14ac:dyDescent="0.25">
      <c r="A6138">
        <v>279</v>
      </c>
      <c r="B6138" s="110">
        <v>45854</v>
      </c>
      <c r="C6138" s="89">
        <v>3.2</v>
      </c>
      <c r="D6138" s="89">
        <v>16.5</v>
      </c>
      <c r="E6138" s="96">
        <v>1596</v>
      </c>
      <c r="F6138" s="89">
        <v>3.4</v>
      </c>
      <c r="G6138" s="89">
        <v>1012.8</v>
      </c>
      <c r="H6138">
        <v>0.84</v>
      </c>
      <c r="I6138" t="s">
        <v>15</v>
      </c>
      <c r="J6138">
        <v>0.8</v>
      </c>
      <c r="K6138">
        <v>7</v>
      </c>
      <c r="L6138">
        <v>2025</v>
      </c>
      <c r="M6138" t="s">
        <v>357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1.5</v>
      </c>
      <c r="O6138" s="89">
        <f>_34_KNMI_Stations[[#This Row],[graaddagen]]*_34_KNMI_Stations[[#This Row],[Gewogen factor]]</f>
        <v>1.2000000000000002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79</v>
      </c>
      <c r="B6139" s="110">
        <v>45855</v>
      </c>
      <c r="C6139" s="89">
        <v>3.4</v>
      </c>
      <c r="D6139" s="89">
        <v>17.899999999999999</v>
      </c>
      <c r="E6139" s="96">
        <v>1141</v>
      </c>
      <c r="F6139" s="89">
        <v>0.2</v>
      </c>
      <c r="G6139" s="89">
        <v>1016.5</v>
      </c>
      <c r="H6139">
        <v>0.84</v>
      </c>
      <c r="I6139" t="s">
        <v>15</v>
      </c>
      <c r="J6139">
        <v>0.8</v>
      </c>
      <c r="K6139">
        <v>7</v>
      </c>
      <c r="L6139">
        <v>2025</v>
      </c>
      <c r="M6139" t="s">
        <v>357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39" s="89">
        <f>_34_KNMI_Stations[[#This Row],[graaddagen]]*_34_KNMI_Stations[[#This Row],[Gewogen factor]]</f>
        <v>8.000000000000114E-2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79</v>
      </c>
      <c r="B6140" s="110">
        <v>45856</v>
      </c>
      <c r="C6140" s="89">
        <v>1.5</v>
      </c>
      <c r="D6140" s="89">
        <v>18.7</v>
      </c>
      <c r="E6140" s="96">
        <v>1718</v>
      </c>
      <c r="F6140" s="89">
        <v>0</v>
      </c>
      <c r="G6140" s="89">
        <v>1014.9</v>
      </c>
      <c r="H6140">
        <v>0.82</v>
      </c>
      <c r="I6140" t="s">
        <v>15</v>
      </c>
      <c r="J6140">
        <v>0.8</v>
      </c>
      <c r="K6140">
        <v>7</v>
      </c>
      <c r="L6140">
        <v>2025</v>
      </c>
      <c r="M6140" t="s">
        <v>357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0</v>
      </c>
      <c r="O6140" s="89">
        <f>_34_KNMI_Stations[[#This Row],[graaddagen]]*_34_KNMI_Stations[[#This Row],[Gewogen factor]]</f>
        <v>0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41" spans="1:16" x14ac:dyDescent="0.25">
      <c r="A6141">
        <v>279</v>
      </c>
      <c r="B6141" s="110">
        <v>45857</v>
      </c>
      <c r="C6141" s="89">
        <v>3.4</v>
      </c>
      <c r="D6141" s="89">
        <v>22.2</v>
      </c>
      <c r="E6141" s="96">
        <v>2331</v>
      </c>
      <c r="F6141" s="89">
        <v>-0.1</v>
      </c>
      <c r="G6141" s="89">
        <v>1008.3</v>
      </c>
      <c r="H6141">
        <v>0.73</v>
      </c>
      <c r="I6141" t="s">
        <v>15</v>
      </c>
      <c r="J6141">
        <v>0.8</v>
      </c>
      <c r="K6141">
        <v>7</v>
      </c>
      <c r="L6141">
        <v>2025</v>
      </c>
      <c r="M6141" t="s">
        <v>357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0</v>
      </c>
      <c r="O6141" s="89">
        <f>_34_KNMI_Stations[[#This Row],[graaddagen]]*_34_KNMI_Stations[[#This Row],[Gewogen factor]]</f>
        <v>0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142" spans="1:16" x14ac:dyDescent="0.25">
      <c r="A6142">
        <v>279</v>
      </c>
      <c r="B6142" s="110">
        <v>45858</v>
      </c>
      <c r="C6142" s="89">
        <v>3.3</v>
      </c>
      <c r="D6142" s="89">
        <v>21.3</v>
      </c>
      <c r="E6142" s="96">
        <v>1786</v>
      </c>
      <c r="F6142" s="89">
        <v>5.3</v>
      </c>
      <c r="G6142" s="89">
        <v>1004.1</v>
      </c>
      <c r="H6142">
        <v>0.82</v>
      </c>
      <c r="I6142" t="s">
        <v>15</v>
      </c>
      <c r="J6142">
        <v>0.8</v>
      </c>
      <c r="K6142">
        <v>7</v>
      </c>
      <c r="L6142">
        <v>2025</v>
      </c>
      <c r="M6142" t="s">
        <v>357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0</v>
      </c>
      <c r="O6142" s="89">
        <f>_34_KNMI_Stations[[#This Row],[graaddagen]]*_34_KNMI_Stations[[#This Row],[Gewogen factor]]</f>
        <v>0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143" spans="1:16" x14ac:dyDescent="0.25">
      <c r="A6143">
        <v>279</v>
      </c>
      <c r="B6143" s="110">
        <v>45859</v>
      </c>
      <c r="C6143" s="89">
        <v>3.3</v>
      </c>
      <c r="D6143" s="89">
        <v>19.399999999999999</v>
      </c>
      <c r="E6143" s="96">
        <v>1914</v>
      </c>
      <c r="F6143" s="89">
        <v>1.1000000000000001</v>
      </c>
      <c r="G6143" s="89">
        <v>1003.5</v>
      </c>
      <c r="H6143">
        <v>0.8</v>
      </c>
      <c r="I6143" t="s">
        <v>15</v>
      </c>
      <c r="J6143">
        <v>0.8</v>
      </c>
      <c r="K6143">
        <v>7</v>
      </c>
      <c r="L6143">
        <v>2025</v>
      </c>
      <c r="M6143" t="s">
        <v>358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0</v>
      </c>
      <c r="O6143" s="89">
        <f>_34_KNMI_Stations[[#This Row],[graaddagen]]*_34_KNMI_Stations[[#This Row],[Gewogen factor]]</f>
        <v>0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144" spans="1:16" x14ac:dyDescent="0.25">
      <c r="A6144">
        <v>279</v>
      </c>
      <c r="B6144" s="110">
        <v>45860</v>
      </c>
      <c r="C6144" s="89">
        <v>3.5</v>
      </c>
      <c r="D6144" s="89">
        <v>17.8</v>
      </c>
      <c r="E6144" s="96">
        <v>953</v>
      </c>
      <c r="F6144" s="89">
        <v>3.8</v>
      </c>
      <c r="G6144" s="89">
        <v>1007.5</v>
      </c>
      <c r="H6144">
        <v>0.86</v>
      </c>
      <c r="I6144" t="s">
        <v>15</v>
      </c>
      <c r="J6144">
        <v>0.8</v>
      </c>
      <c r="K6144">
        <v>7</v>
      </c>
      <c r="L6144">
        <v>2025</v>
      </c>
      <c r="M6144" t="s">
        <v>358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44" s="89">
        <f>_34_KNMI_Stations[[#This Row],[graaddagen]]*_34_KNMI_Stations[[#This Row],[Gewogen factor]]</f>
        <v>0.15999999999999945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25">
      <c r="A6145">
        <v>279</v>
      </c>
      <c r="B6145" s="110">
        <v>45861</v>
      </c>
      <c r="C6145" s="89">
        <v>3.6</v>
      </c>
      <c r="D6145" s="89">
        <v>18.899999999999999</v>
      </c>
      <c r="E6145" s="96">
        <v>2215</v>
      </c>
      <c r="F6145" s="89">
        <v>0</v>
      </c>
      <c r="G6145" s="89">
        <v>1010.7</v>
      </c>
      <c r="H6145">
        <v>0.8</v>
      </c>
      <c r="I6145" t="s">
        <v>15</v>
      </c>
      <c r="J6145">
        <v>0.8</v>
      </c>
      <c r="K6145">
        <v>7</v>
      </c>
      <c r="L6145">
        <v>2025</v>
      </c>
      <c r="M6145" t="s">
        <v>358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0</v>
      </c>
      <c r="O6145" s="89">
        <f>_34_KNMI_Stations[[#This Row],[graaddagen]]*_34_KNMI_Stations[[#This Row],[Gewogen factor]]</f>
        <v>0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46" spans="1:16" x14ac:dyDescent="0.25">
      <c r="A6146">
        <v>279</v>
      </c>
      <c r="B6146" s="110">
        <v>45862</v>
      </c>
      <c r="C6146" s="89">
        <v>2.6</v>
      </c>
      <c r="D6146" s="89">
        <v>19.399999999999999</v>
      </c>
      <c r="E6146" s="96">
        <v>2072</v>
      </c>
      <c r="F6146" s="89">
        <v>-0.1</v>
      </c>
      <c r="G6146" s="89">
        <v>1013.8</v>
      </c>
      <c r="H6146">
        <v>0.81</v>
      </c>
      <c r="I6146" t="s">
        <v>15</v>
      </c>
      <c r="J6146">
        <v>0.8</v>
      </c>
      <c r="K6146">
        <v>7</v>
      </c>
      <c r="L6146">
        <v>2025</v>
      </c>
      <c r="M6146" t="s">
        <v>358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0</v>
      </c>
      <c r="O6146" s="89">
        <f>_34_KNMI_Stations[[#This Row],[graaddagen]]*_34_KNMI_Stations[[#This Row],[Gewogen factor]]</f>
        <v>0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147" spans="1:16" x14ac:dyDescent="0.25">
      <c r="A6147">
        <v>279</v>
      </c>
      <c r="B6147" s="110">
        <v>45863</v>
      </c>
      <c r="C6147" s="89">
        <v>2.5</v>
      </c>
      <c r="D6147" s="89">
        <v>18.3</v>
      </c>
      <c r="E6147" s="96">
        <v>982</v>
      </c>
      <c r="F6147" s="89">
        <v>-0.1</v>
      </c>
      <c r="G6147" s="89">
        <v>1017</v>
      </c>
      <c r="H6147">
        <v>0.87</v>
      </c>
      <c r="I6147" t="s">
        <v>15</v>
      </c>
      <c r="J6147">
        <v>0.8</v>
      </c>
      <c r="K6147">
        <v>7</v>
      </c>
      <c r="L6147">
        <v>2025</v>
      </c>
      <c r="M6147" t="s">
        <v>358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0</v>
      </c>
      <c r="O6147" s="89">
        <f>_34_KNMI_Stations[[#This Row],[graaddagen]]*_34_KNMI_Stations[[#This Row],[Gewogen factor]]</f>
        <v>0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48" spans="1:16" x14ac:dyDescent="0.25">
      <c r="A6148">
        <v>279</v>
      </c>
      <c r="B6148" s="110">
        <v>45864</v>
      </c>
      <c r="C6148" s="89">
        <v>2</v>
      </c>
      <c r="D6148" s="89">
        <v>18.2</v>
      </c>
      <c r="E6148" s="96">
        <v>1361</v>
      </c>
      <c r="F6148" s="89">
        <v>0.4</v>
      </c>
      <c r="G6148" s="89">
        <v>1015.3</v>
      </c>
      <c r="H6148">
        <v>0.83</v>
      </c>
      <c r="I6148" t="s">
        <v>15</v>
      </c>
      <c r="J6148">
        <v>0.8</v>
      </c>
      <c r="K6148">
        <v>7</v>
      </c>
      <c r="L6148">
        <v>2025</v>
      </c>
      <c r="M6148" t="s">
        <v>358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0</v>
      </c>
      <c r="O6148" s="89">
        <f>_34_KNMI_Stations[[#This Row],[graaddagen]]*_34_KNMI_Stations[[#This Row],[Gewogen factor]]</f>
        <v>0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49" spans="1:16" x14ac:dyDescent="0.25">
      <c r="A6149">
        <v>279</v>
      </c>
      <c r="B6149" s="110">
        <v>45865</v>
      </c>
      <c r="C6149" s="89">
        <v>3.3</v>
      </c>
      <c r="D6149" s="89">
        <v>17.600000000000001</v>
      </c>
      <c r="E6149" s="96">
        <v>1586</v>
      </c>
      <c r="F6149" s="89">
        <v>1.4</v>
      </c>
      <c r="G6149" s="89">
        <v>1013.7</v>
      </c>
      <c r="H6149">
        <v>0.79</v>
      </c>
      <c r="I6149" t="s">
        <v>15</v>
      </c>
      <c r="J6149">
        <v>0.8</v>
      </c>
      <c r="K6149">
        <v>7</v>
      </c>
      <c r="L6149">
        <v>2025</v>
      </c>
      <c r="M6149" t="s">
        <v>358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49" s="89">
        <f>_34_KNMI_Stations[[#This Row],[graaddagen]]*_34_KNMI_Stations[[#This Row],[Gewogen factor]]</f>
        <v>0.3199999999999989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79</v>
      </c>
      <c r="B6150" s="110">
        <v>45866</v>
      </c>
      <c r="C6150" s="89">
        <v>3.8</v>
      </c>
      <c r="D6150" s="89">
        <v>16.899999999999999</v>
      </c>
      <c r="E6150" s="96">
        <v>1812</v>
      </c>
      <c r="F6150" s="89">
        <v>0.3</v>
      </c>
      <c r="G6150" s="89">
        <v>1015.9</v>
      </c>
      <c r="H6150">
        <v>0.79</v>
      </c>
      <c r="I6150" t="s">
        <v>15</v>
      </c>
      <c r="J6150">
        <v>0.8</v>
      </c>
      <c r="K6150">
        <v>7</v>
      </c>
      <c r="L6150">
        <v>2025</v>
      </c>
      <c r="M6150" t="s">
        <v>359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50" s="89">
        <f>_34_KNMI_Stations[[#This Row],[graaddagen]]*_34_KNMI_Stations[[#This Row],[Gewogen factor]]</f>
        <v>0.88000000000000123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79</v>
      </c>
      <c r="B6151" s="110">
        <v>45867</v>
      </c>
      <c r="C6151" s="89">
        <v>3.2</v>
      </c>
      <c r="D6151" s="89">
        <v>15.6</v>
      </c>
      <c r="E6151" s="96">
        <v>1586</v>
      </c>
      <c r="F6151" s="89">
        <v>5.5</v>
      </c>
      <c r="G6151" s="89">
        <v>1016.3</v>
      </c>
      <c r="H6151">
        <v>0.79</v>
      </c>
      <c r="I6151" t="s">
        <v>15</v>
      </c>
      <c r="J6151">
        <v>0.8</v>
      </c>
      <c r="K6151">
        <v>7</v>
      </c>
      <c r="L6151">
        <v>2025</v>
      </c>
      <c r="M6151" t="s">
        <v>359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151" s="89">
        <f>_34_KNMI_Stations[[#This Row],[graaddagen]]*_34_KNMI_Stations[[#This Row],[Gewogen factor]]</f>
        <v>1.9200000000000004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79</v>
      </c>
      <c r="B6152" s="110">
        <v>45868</v>
      </c>
      <c r="C6152" s="89">
        <v>3.6</v>
      </c>
      <c r="D6152" s="89">
        <v>16.100000000000001</v>
      </c>
      <c r="E6152" s="96">
        <v>1170</v>
      </c>
      <c r="F6152" s="89">
        <v>0.9</v>
      </c>
      <c r="G6152" s="89">
        <v>1014.8</v>
      </c>
      <c r="H6152">
        <v>0.78</v>
      </c>
      <c r="I6152" t="s">
        <v>15</v>
      </c>
      <c r="J6152">
        <v>0.8</v>
      </c>
      <c r="K6152">
        <v>7</v>
      </c>
      <c r="L6152">
        <v>2025</v>
      </c>
      <c r="M6152" t="s">
        <v>359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152" s="89">
        <f>_34_KNMI_Stations[[#This Row],[graaddagen]]*_34_KNMI_Stations[[#This Row],[Gewogen factor]]</f>
        <v>1.5199999999999989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79</v>
      </c>
      <c r="B6153" s="110">
        <v>45869</v>
      </c>
      <c r="C6153" s="89">
        <v>3.4</v>
      </c>
      <c r="D6153" s="89">
        <v>16.7</v>
      </c>
      <c r="E6153" s="96">
        <v>1115</v>
      </c>
      <c r="F6153" s="89">
        <v>1.4</v>
      </c>
      <c r="G6153" s="89">
        <v>1012.5</v>
      </c>
      <c r="H6153">
        <v>0.83</v>
      </c>
      <c r="I6153" t="s">
        <v>15</v>
      </c>
      <c r="J6153">
        <v>0.8</v>
      </c>
      <c r="K6153">
        <v>7</v>
      </c>
      <c r="L6153">
        <v>2025</v>
      </c>
      <c r="M6153" t="s">
        <v>359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53" s="89">
        <f>_34_KNMI_Stations[[#This Row],[graaddagen]]*_34_KNMI_Stations[[#This Row],[Gewogen factor]]</f>
        <v>1.0400000000000007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79</v>
      </c>
      <c r="B6154" s="110">
        <v>45870</v>
      </c>
      <c r="C6154" s="89">
        <v>3.5</v>
      </c>
      <c r="D6154" s="89">
        <v>16.3</v>
      </c>
      <c r="E6154" s="96">
        <v>1416</v>
      </c>
      <c r="F6154" s="89">
        <v>7.4</v>
      </c>
      <c r="G6154" s="89">
        <v>1010</v>
      </c>
      <c r="H6154">
        <v>0.88</v>
      </c>
      <c r="I6154" t="s">
        <v>15</v>
      </c>
      <c r="J6154">
        <v>0.8</v>
      </c>
      <c r="K6154">
        <v>8</v>
      </c>
      <c r="L6154">
        <v>2025</v>
      </c>
      <c r="M6154" t="s">
        <v>359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54" s="89">
        <f>_34_KNMI_Stations[[#This Row],[graaddagen]]*_34_KNMI_Stations[[#This Row],[Gewogen factor]]</f>
        <v>1.3599999999999994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79</v>
      </c>
      <c r="B6155" s="110">
        <v>45871</v>
      </c>
      <c r="C6155" s="89">
        <v>3.6</v>
      </c>
      <c r="D6155" s="89">
        <v>15.9</v>
      </c>
      <c r="E6155" s="96">
        <v>1176</v>
      </c>
      <c r="F6155" s="89">
        <v>13</v>
      </c>
      <c r="G6155" s="89">
        <v>1012.5</v>
      </c>
      <c r="H6155">
        <v>0.87</v>
      </c>
      <c r="I6155" t="s">
        <v>15</v>
      </c>
      <c r="J6155">
        <v>0.8</v>
      </c>
      <c r="K6155">
        <v>8</v>
      </c>
      <c r="L6155">
        <v>2025</v>
      </c>
      <c r="M6155" t="s">
        <v>359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55" s="89">
        <f>_34_KNMI_Stations[[#This Row],[graaddagen]]*_34_KNMI_Stations[[#This Row],[Gewogen factor]]</f>
        <v>1.6799999999999997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25">
      <c r="A6156">
        <v>279</v>
      </c>
      <c r="B6156" s="110">
        <v>45872</v>
      </c>
      <c r="C6156" s="89">
        <v>4.0999999999999996</v>
      </c>
      <c r="D6156" s="89">
        <v>17.399999999999999</v>
      </c>
      <c r="E6156" s="96">
        <v>1814</v>
      </c>
      <c r="F6156" s="89">
        <v>2.5</v>
      </c>
      <c r="G6156" s="89">
        <v>1015.4</v>
      </c>
      <c r="H6156">
        <v>0.8</v>
      </c>
      <c r="I6156" t="s">
        <v>15</v>
      </c>
      <c r="J6156">
        <v>0.8</v>
      </c>
      <c r="K6156">
        <v>8</v>
      </c>
      <c r="L6156">
        <v>2025</v>
      </c>
      <c r="M6156" t="s">
        <v>359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56" s="89">
        <f>_34_KNMI_Stations[[#This Row],[graaddagen]]*_34_KNMI_Stations[[#This Row],[Gewogen factor]]</f>
        <v>0.48000000000000115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25">
      <c r="A6157">
        <v>279</v>
      </c>
      <c r="B6157" s="110">
        <v>45873</v>
      </c>
      <c r="C6157" s="89">
        <v>4.2</v>
      </c>
      <c r="D6157" s="89">
        <v>19.100000000000001</v>
      </c>
      <c r="E6157" s="96">
        <v>1487</v>
      </c>
      <c r="F6157" s="89">
        <v>2.6</v>
      </c>
      <c r="G6157" s="89">
        <v>1014.1</v>
      </c>
      <c r="H6157">
        <v>0.82</v>
      </c>
      <c r="I6157" t="s">
        <v>15</v>
      </c>
      <c r="J6157">
        <v>0.8</v>
      </c>
      <c r="K6157">
        <v>8</v>
      </c>
      <c r="L6157">
        <v>2025</v>
      </c>
      <c r="M6157" t="s">
        <v>360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0</v>
      </c>
      <c r="O6157" s="89">
        <f>_34_KNMI_Stations[[#This Row],[graaddagen]]*_34_KNMI_Stations[[#This Row],[Gewogen factor]]</f>
        <v>0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158" spans="1:16" x14ac:dyDescent="0.25">
      <c r="A6158">
        <v>279</v>
      </c>
      <c r="B6158" s="110">
        <v>45874</v>
      </c>
      <c r="C6158" s="89">
        <v>4.3</v>
      </c>
      <c r="D6158" s="89">
        <v>15.5</v>
      </c>
      <c r="E6158" s="96">
        <v>1836</v>
      </c>
      <c r="F6158" s="89">
        <v>2.6</v>
      </c>
      <c r="G6158" s="89">
        <v>1017.7</v>
      </c>
      <c r="H6158">
        <v>0.79</v>
      </c>
      <c r="I6158" t="s">
        <v>15</v>
      </c>
      <c r="J6158">
        <v>0.8</v>
      </c>
      <c r="K6158">
        <v>8</v>
      </c>
      <c r="L6158">
        <v>2025</v>
      </c>
      <c r="M6158" t="s">
        <v>360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2.5</v>
      </c>
      <c r="O6158" s="89">
        <f>_34_KNMI_Stations[[#This Row],[graaddagen]]*_34_KNMI_Stations[[#This Row],[Gewogen factor]]</f>
        <v>2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79</v>
      </c>
      <c r="B6159" s="110">
        <v>45875</v>
      </c>
      <c r="C6159" s="89">
        <v>3</v>
      </c>
      <c r="D6159" s="89">
        <v>15.4</v>
      </c>
      <c r="E6159" s="96">
        <v>1758</v>
      </c>
      <c r="F6159" s="89">
        <v>-0.1</v>
      </c>
      <c r="G6159" s="89">
        <v>1022.4</v>
      </c>
      <c r="H6159">
        <v>0.78</v>
      </c>
      <c r="I6159" t="s">
        <v>15</v>
      </c>
      <c r="J6159">
        <v>0.8</v>
      </c>
      <c r="K6159">
        <v>8</v>
      </c>
      <c r="L6159">
        <v>2025</v>
      </c>
      <c r="M6159" t="s">
        <v>360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59" s="89">
        <f>_34_KNMI_Stations[[#This Row],[graaddagen]]*_34_KNMI_Stations[[#This Row],[Gewogen factor]]</f>
        <v>2.0799999999999996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79</v>
      </c>
      <c r="B6160" s="110">
        <v>45876</v>
      </c>
      <c r="C6160" s="89">
        <v>3.4</v>
      </c>
      <c r="D6160" s="89">
        <v>18.3</v>
      </c>
      <c r="E6160" s="96">
        <v>1857</v>
      </c>
      <c r="F6160" s="89">
        <v>-0.1</v>
      </c>
      <c r="G6160" s="89">
        <v>1016.2</v>
      </c>
      <c r="H6160">
        <v>0.68</v>
      </c>
      <c r="I6160" t="s">
        <v>15</v>
      </c>
      <c r="J6160">
        <v>0.8</v>
      </c>
      <c r="K6160">
        <v>8</v>
      </c>
      <c r="L6160">
        <v>2025</v>
      </c>
      <c r="M6160" t="s">
        <v>360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0</v>
      </c>
      <c r="O6160" s="89">
        <f>_34_KNMI_Stations[[#This Row],[graaddagen]]*_34_KNMI_Stations[[#This Row],[Gewogen factor]]</f>
        <v>0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61" spans="1:16" x14ac:dyDescent="0.25">
      <c r="A6161">
        <v>279</v>
      </c>
      <c r="B6161" s="110">
        <v>45877</v>
      </c>
      <c r="C6161" s="89">
        <v>2.9</v>
      </c>
      <c r="D6161" s="89">
        <v>18.899999999999999</v>
      </c>
      <c r="E6161" s="96">
        <v>2024</v>
      </c>
      <c r="F6161" s="89">
        <v>0</v>
      </c>
      <c r="G6161" s="89">
        <v>1017.7</v>
      </c>
      <c r="H6161">
        <v>0.74</v>
      </c>
      <c r="I6161" t="s">
        <v>15</v>
      </c>
      <c r="J6161">
        <v>0.8</v>
      </c>
      <c r="K6161">
        <v>8</v>
      </c>
      <c r="L6161">
        <v>2025</v>
      </c>
      <c r="M6161" t="s">
        <v>360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0</v>
      </c>
      <c r="O6161" s="89">
        <f>_34_KNMI_Stations[[#This Row],[graaddagen]]*_34_KNMI_Stations[[#This Row],[Gewogen factor]]</f>
        <v>0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62" spans="1:16" x14ac:dyDescent="0.25">
      <c r="A6162">
        <v>279</v>
      </c>
      <c r="B6162" s="110">
        <v>45878</v>
      </c>
      <c r="C6162" s="89">
        <v>2.8</v>
      </c>
      <c r="D6162" s="89">
        <v>17.600000000000001</v>
      </c>
      <c r="E6162" s="96">
        <v>2354</v>
      </c>
      <c r="F6162" s="89">
        <v>0</v>
      </c>
      <c r="G6162" s="89">
        <v>1020.4</v>
      </c>
      <c r="H6162">
        <v>0.76</v>
      </c>
      <c r="I6162" t="s">
        <v>15</v>
      </c>
      <c r="J6162">
        <v>0.8</v>
      </c>
      <c r="K6162">
        <v>8</v>
      </c>
      <c r="L6162">
        <v>2025</v>
      </c>
      <c r="M6162" t="s">
        <v>360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62" s="89">
        <f>_34_KNMI_Stations[[#This Row],[graaddagen]]*_34_KNMI_Stations[[#This Row],[Gewogen factor]]</f>
        <v>0.3199999999999989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79</v>
      </c>
      <c r="B6163" s="110">
        <v>45879</v>
      </c>
      <c r="C6163" s="89">
        <v>2.5</v>
      </c>
      <c r="D6163" s="89">
        <v>17</v>
      </c>
      <c r="E6163" s="96">
        <v>2474</v>
      </c>
      <c r="F6163" s="89">
        <v>0</v>
      </c>
      <c r="G6163" s="89">
        <v>1027.0999999999999</v>
      </c>
      <c r="H6163">
        <v>0.73</v>
      </c>
      <c r="I6163" t="s">
        <v>15</v>
      </c>
      <c r="J6163">
        <v>0.8</v>
      </c>
      <c r="K6163">
        <v>8</v>
      </c>
      <c r="L6163">
        <v>2025</v>
      </c>
      <c r="M6163" t="s">
        <v>360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1</v>
      </c>
      <c r="O6163" s="89">
        <f>_34_KNMI_Stations[[#This Row],[graaddagen]]*_34_KNMI_Stations[[#This Row],[Gewogen factor]]</f>
        <v>0.8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79</v>
      </c>
      <c r="B6164" s="110">
        <v>45880</v>
      </c>
      <c r="C6164" s="89">
        <v>1.6</v>
      </c>
      <c r="D6164" s="89">
        <v>18.399999999999999</v>
      </c>
      <c r="E6164" s="96">
        <v>2390</v>
      </c>
      <c r="F6164" s="89">
        <v>0</v>
      </c>
      <c r="G6164" s="89">
        <v>1024.0999999999999</v>
      </c>
      <c r="H6164">
        <v>0.71</v>
      </c>
      <c r="I6164" t="s">
        <v>15</v>
      </c>
      <c r="J6164">
        <v>0.8</v>
      </c>
      <c r="K6164">
        <v>8</v>
      </c>
      <c r="L6164">
        <v>2025</v>
      </c>
      <c r="M6164" t="s">
        <v>361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0</v>
      </c>
      <c r="O6164" s="89">
        <f>_34_KNMI_Stations[[#This Row],[graaddagen]]*_34_KNMI_Stations[[#This Row],[Gewogen factor]]</f>
        <v>0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65" spans="1:16" x14ac:dyDescent="0.25">
      <c r="A6165">
        <v>279</v>
      </c>
      <c r="B6165" s="110">
        <v>45881</v>
      </c>
      <c r="C6165" s="89">
        <v>2.6</v>
      </c>
      <c r="D6165" s="89">
        <v>21.8</v>
      </c>
      <c r="E6165" s="96">
        <v>1989</v>
      </c>
      <c r="F6165" s="89">
        <v>0</v>
      </c>
      <c r="G6165" s="89">
        <v>1016.8</v>
      </c>
      <c r="H6165">
        <v>0.63</v>
      </c>
      <c r="I6165" t="s">
        <v>15</v>
      </c>
      <c r="J6165">
        <v>0.8</v>
      </c>
      <c r="K6165">
        <v>8</v>
      </c>
      <c r="L6165">
        <v>2025</v>
      </c>
      <c r="M6165" t="s">
        <v>361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0</v>
      </c>
      <c r="O6165" s="89">
        <f>_34_KNMI_Stations[[#This Row],[graaddagen]]*_34_KNMI_Stations[[#This Row],[Gewogen factor]]</f>
        <v>0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166" spans="1:16" x14ac:dyDescent="0.25">
      <c r="A6166">
        <v>279</v>
      </c>
      <c r="B6166" s="110">
        <v>45882</v>
      </c>
      <c r="C6166" s="89">
        <v>1.5</v>
      </c>
      <c r="D6166" s="89">
        <v>24.2</v>
      </c>
      <c r="E6166" s="96">
        <v>2169</v>
      </c>
      <c r="F6166" s="89">
        <v>0</v>
      </c>
      <c r="G6166" s="89">
        <v>1014.9</v>
      </c>
      <c r="H6166">
        <v>0.65</v>
      </c>
      <c r="I6166" t="s">
        <v>15</v>
      </c>
      <c r="J6166">
        <v>0.8</v>
      </c>
      <c r="K6166">
        <v>8</v>
      </c>
      <c r="L6166">
        <v>2025</v>
      </c>
      <c r="M6166" t="s">
        <v>361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0</v>
      </c>
      <c r="O6166" s="89">
        <f>_34_KNMI_Stations[[#This Row],[graaddagen]]*_34_KNMI_Stations[[#This Row],[Gewogen factor]]</f>
        <v>0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6167" spans="1:16" x14ac:dyDescent="0.25">
      <c r="A6167">
        <v>279</v>
      </c>
      <c r="B6167" s="110">
        <v>45883</v>
      </c>
      <c r="C6167" s="89">
        <v>2.5</v>
      </c>
      <c r="D6167" s="89">
        <v>23.1</v>
      </c>
      <c r="E6167" s="96">
        <v>1593</v>
      </c>
      <c r="F6167" s="89">
        <v>-0.1</v>
      </c>
      <c r="G6167" s="89">
        <v>1018.3</v>
      </c>
      <c r="H6167">
        <v>0.76</v>
      </c>
      <c r="I6167" t="s">
        <v>15</v>
      </c>
      <c r="J6167">
        <v>0.8</v>
      </c>
      <c r="K6167">
        <v>8</v>
      </c>
      <c r="L6167">
        <v>2025</v>
      </c>
      <c r="M6167" t="s">
        <v>361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0</v>
      </c>
      <c r="O6167" s="89">
        <f>_34_KNMI_Stations[[#This Row],[graaddagen]]*_34_KNMI_Stations[[#This Row],[Gewogen factor]]</f>
        <v>0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168" spans="1:16" x14ac:dyDescent="0.25">
      <c r="A6168">
        <v>279</v>
      </c>
      <c r="B6168" s="110">
        <v>45884</v>
      </c>
      <c r="C6168" s="89">
        <v>3.2</v>
      </c>
      <c r="D6168" s="89">
        <v>21.2</v>
      </c>
      <c r="E6168" s="96">
        <v>2071</v>
      </c>
      <c r="F6168" s="89">
        <v>0</v>
      </c>
      <c r="G6168" s="89">
        <v>1023</v>
      </c>
      <c r="H6168">
        <v>0.77</v>
      </c>
      <c r="I6168" t="s">
        <v>15</v>
      </c>
      <c r="J6168">
        <v>0.8</v>
      </c>
      <c r="K6168">
        <v>8</v>
      </c>
      <c r="L6168">
        <v>2025</v>
      </c>
      <c r="M6168" t="s">
        <v>361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0</v>
      </c>
      <c r="O6168" s="89">
        <f>_34_KNMI_Stations[[#This Row],[graaddagen]]*_34_KNMI_Stations[[#This Row],[Gewogen factor]]</f>
        <v>0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169" spans="1:16" x14ac:dyDescent="0.25">
      <c r="A6169">
        <v>279</v>
      </c>
      <c r="B6169" s="110">
        <v>45885</v>
      </c>
      <c r="C6169" s="89">
        <v>3.7</v>
      </c>
      <c r="D6169" s="89">
        <v>17.2</v>
      </c>
      <c r="E6169" s="96">
        <v>1462</v>
      </c>
      <c r="F6169" s="89">
        <v>-0.1</v>
      </c>
      <c r="G6169" s="89">
        <v>1025.0999999999999</v>
      </c>
      <c r="H6169">
        <v>0.73</v>
      </c>
      <c r="I6169" t="s">
        <v>15</v>
      </c>
      <c r="J6169">
        <v>0.8</v>
      </c>
      <c r="K6169">
        <v>8</v>
      </c>
      <c r="L6169">
        <v>2025</v>
      </c>
      <c r="M6169" t="s">
        <v>361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69" s="89">
        <f>_34_KNMI_Stations[[#This Row],[graaddagen]]*_34_KNMI_Stations[[#This Row],[Gewogen factor]]</f>
        <v>0.64000000000000057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79</v>
      </c>
      <c r="B6170" s="110">
        <v>45886</v>
      </c>
      <c r="C6170" s="89">
        <v>3</v>
      </c>
      <c r="D6170" s="89">
        <v>16.100000000000001</v>
      </c>
      <c r="E6170" s="96">
        <v>957</v>
      </c>
      <c r="F6170" s="89">
        <v>-0.1</v>
      </c>
      <c r="G6170" s="89">
        <v>1022.5</v>
      </c>
      <c r="H6170">
        <v>0.85</v>
      </c>
      <c r="I6170" t="s">
        <v>15</v>
      </c>
      <c r="J6170">
        <v>0.8</v>
      </c>
      <c r="K6170">
        <v>8</v>
      </c>
      <c r="L6170">
        <v>2025</v>
      </c>
      <c r="M6170" t="s">
        <v>361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170" s="89">
        <f>_34_KNMI_Stations[[#This Row],[graaddagen]]*_34_KNMI_Stations[[#This Row],[Gewogen factor]]</f>
        <v>1.5199999999999989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25">
      <c r="A6171">
        <v>279</v>
      </c>
      <c r="B6171" s="110">
        <v>45887</v>
      </c>
      <c r="C6171" s="89">
        <v>2.5</v>
      </c>
      <c r="D6171" s="89">
        <v>18.899999999999999</v>
      </c>
      <c r="E6171" s="96">
        <v>2113</v>
      </c>
      <c r="F6171" s="89">
        <v>0</v>
      </c>
      <c r="G6171" s="89">
        <v>1020.9</v>
      </c>
      <c r="H6171">
        <v>0.71</v>
      </c>
      <c r="I6171" t="s">
        <v>15</v>
      </c>
      <c r="J6171">
        <v>0.8</v>
      </c>
      <c r="K6171">
        <v>8</v>
      </c>
      <c r="L6171">
        <v>2025</v>
      </c>
      <c r="M6171" t="s">
        <v>362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0</v>
      </c>
      <c r="O6171" s="89">
        <f>_34_KNMI_Stations[[#This Row],[graaddagen]]*_34_KNMI_Stations[[#This Row],[Gewogen factor]]</f>
        <v>0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72" spans="1:16" x14ac:dyDescent="0.25">
      <c r="A6172">
        <v>279</v>
      </c>
      <c r="B6172" s="110">
        <v>45888</v>
      </c>
      <c r="C6172" s="89">
        <v>2.8</v>
      </c>
      <c r="D6172" s="89">
        <v>17.8</v>
      </c>
      <c r="E6172" s="96">
        <v>2193</v>
      </c>
      <c r="F6172" s="89">
        <v>0</v>
      </c>
      <c r="G6172" s="89">
        <v>1015.7</v>
      </c>
      <c r="H6172">
        <v>0.76</v>
      </c>
      <c r="I6172" t="s">
        <v>15</v>
      </c>
      <c r="J6172">
        <v>0.8</v>
      </c>
      <c r="K6172">
        <v>8</v>
      </c>
      <c r="L6172">
        <v>2025</v>
      </c>
      <c r="M6172" t="s">
        <v>362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72" s="89">
        <f>_34_KNMI_Stations[[#This Row],[graaddagen]]*_34_KNMI_Stations[[#This Row],[Gewogen factor]]</f>
        <v>0.15999999999999945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25">
      <c r="A6173">
        <v>279</v>
      </c>
      <c r="B6173" s="110">
        <v>45889</v>
      </c>
      <c r="C6173" s="89">
        <v>3.3</v>
      </c>
      <c r="D6173" s="89">
        <v>17.7</v>
      </c>
      <c r="E6173" s="96">
        <v>2030</v>
      </c>
      <c r="F6173" s="89">
        <v>0</v>
      </c>
      <c r="G6173" s="89">
        <v>1013.2</v>
      </c>
      <c r="H6173">
        <v>0.68</v>
      </c>
      <c r="I6173" t="s">
        <v>15</v>
      </c>
      <c r="J6173">
        <v>0.8</v>
      </c>
      <c r="K6173">
        <v>8</v>
      </c>
      <c r="L6173">
        <v>2025</v>
      </c>
      <c r="M6173" t="s">
        <v>362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73" s="89">
        <f>_34_KNMI_Stations[[#This Row],[graaddagen]]*_34_KNMI_Stations[[#This Row],[Gewogen factor]]</f>
        <v>0.24000000000000057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79</v>
      </c>
      <c r="B6174" s="110">
        <v>45890</v>
      </c>
      <c r="C6174" s="89">
        <v>4</v>
      </c>
      <c r="D6174" s="89">
        <v>15.7</v>
      </c>
      <c r="E6174" s="96">
        <v>1826</v>
      </c>
      <c r="F6174" s="89">
        <v>-0.1</v>
      </c>
      <c r="G6174" s="89">
        <v>1014.5</v>
      </c>
      <c r="H6174">
        <v>0.69</v>
      </c>
      <c r="I6174" t="s">
        <v>15</v>
      </c>
      <c r="J6174">
        <v>0.8</v>
      </c>
      <c r="K6174">
        <v>8</v>
      </c>
      <c r="L6174">
        <v>2025</v>
      </c>
      <c r="M6174" t="s">
        <v>362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74" s="89">
        <f>_34_KNMI_Stations[[#This Row],[graaddagen]]*_34_KNMI_Stations[[#This Row],[Gewogen factor]]</f>
        <v>1.8400000000000007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79</v>
      </c>
      <c r="B6175" s="110">
        <v>45891</v>
      </c>
      <c r="C6175" s="89">
        <v>3.3</v>
      </c>
      <c r="D6175" s="89">
        <v>14.8</v>
      </c>
      <c r="E6175" s="96">
        <v>989</v>
      </c>
      <c r="F6175" s="89">
        <v>2.4</v>
      </c>
      <c r="G6175" s="89">
        <v>1018.3</v>
      </c>
      <c r="H6175">
        <v>0.69</v>
      </c>
      <c r="I6175" t="s">
        <v>15</v>
      </c>
      <c r="J6175">
        <v>0.8</v>
      </c>
      <c r="K6175">
        <v>8</v>
      </c>
      <c r="L6175">
        <v>2025</v>
      </c>
      <c r="M6175" t="s">
        <v>362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175" s="89">
        <f>_34_KNMI_Stations[[#This Row],[graaddagen]]*_34_KNMI_Stations[[#This Row],[Gewogen factor]]</f>
        <v>2.5599999999999996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79</v>
      </c>
      <c r="B6176" s="110">
        <v>45892</v>
      </c>
      <c r="C6176" s="89">
        <v>3.2</v>
      </c>
      <c r="D6176" s="89">
        <v>13.6</v>
      </c>
      <c r="E6176" s="96">
        <v>1363</v>
      </c>
      <c r="F6176" s="89">
        <v>0.6</v>
      </c>
      <c r="G6176" s="89">
        <v>1019.2</v>
      </c>
      <c r="H6176">
        <v>0.75</v>
      </c>
      <c r="I6176" t="s">
        <v>15</v>
      </c>
      <c r="J6176">
        <v>0.8</v>
      </c>
      <c r="K6176">
        <v>8</v>
      </c>
      <c r="L6176">
        <v>2025</v>
      </c>
      <c r="M6176" t="s">
        <v>362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76" s="89">
        <f>_34_KNMI_Stations[[#This Row],[graaddagen]]*_34_KNMI_Stations[[#This Row],[Gewogen factor]]</f>
        <v>3.5200000000000005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25">
      <c r="A6177">
        <v>279</v>
      </c>
      <c r="B6177" s="110">
        <v>45893</v>
      </c>
      <c r="C6177" s="89">
        <v>1.8</v>
      </c>
      <c r="D6177" s="89">
        <v>13.3</v>
      </c>
      <c r="E6177" s="96">
        <v>1316</v>
      </c>
      <c r="F6177" s="89">
        <v>0</v>
      </c>
      <c r="G6177" s="89">
        <v>1020.9</v>
      </c>
      <c r="H6177">
        <v>0.76</v>
      </c>
      <c r="I6177" t="s">
        <v>15</v>
      </c>
      <c r="J6177">
        <v>0.8</v>
      </c>
      <c r="K6177">
        <v>8</v>
      </c>
      <c r="L6177">
        <v>2025</v>
      </c>
      <c r="M6177" t="s">
        <v>362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77" s="89">
        <f>_34_KNMI_Stations[[#This Row],[graaddagen]]*_34_KNMI_Stations[[#This Row],[Gewogen factor]]</f>
        <v>3.76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25">
      <c r="A6178">
        <v>279</v>
      </c>
      <c r="B6178" s="110">
        <v>45894</v>
      </c>
      <c r="C6178" s="89">
        <v>1.6</v>
      </c>
      <c r="D6178" s="89">
        <v>15.8</v>
      </c>
      <c r="E6178" s="96">
        <v>1632</v>
      </c>
      <c r="F6178" s="89">
        <v>-0.1</v>
      </c>
      <c r="G6178" s="89">
        <v>1018.2</v>
      </c>
      <c r="H6178">
        <v>0.75</v>
      </c>
      <c r="I6178" t="s">
        <v>15</v>
      </c>
      <c r="J6178">
        <v>0.8</v>
      </c>
      <c r="K6178">
        <v>8</v>
      </c>
      <c r="L6178">
        <v>2025</v>
      </c>
      <c r="M6178" t="s">
        <v>363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178" s="89">
        <f>_34_KNMI_Stations[[#This Row],[graaddagen]]*_34_KNMI_Stations[[#This Row],[Gewogen factor]]</f>
        <v>1.7599999999999996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25">
      <c r="A6179">
        <v>279</v>
      </c>
      <c r="B6179" s="110">
        <v>45895</v>
      </c>
      <c r="C6179" s="89">
        <v>2.7</v>
      </c>
      <c r="D6179" s="89">
        <v>18.7</v>
      </c>
      <c r="E6179" s="96">
        <v>1652</v>
      </c>
      <c r="F6179" s="89">
        <v>-0.1</v>
      </c>
      <c r="G6179" s="89">
        <v>1010.1</v>
      </c>
      <c r="H6179">
        <v>0.64</v>
      </c>
      <c r="I6179" t="s">
        <v>15</v>
      </c>
      <c r="J6179">
        <v>0.8</v>
      </c>
      <c r="K6179">
        <v>8</v>
      </c>
      <c r="L6179">
        <v>2025</v>
      </c>
      <c r="M6179" t="s">
        <v>363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0</v>
      </c>
      <c r="O6179" s="89">
        <f>_34_KNMI_Stations[[#This Row],[graaddagen]]*_34_KNMI_Stations[[#This Row],[Gewogen factor]]</f>
        <v>0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80" spans="1:16" x14ac:dyDescent="0.25">
      <c r="A6180">
        <v>279</v>
      </c>
      <c r="B6180" s="110">
        <v>45896</v>
      </c>
      <c r="C6180" s="89">
        <v>3.2</v>
      </c>
      <c r="D6180" s="89">
        <v>19.600000000000001</v>
      </c>
      <c r="E6180" s="96">
        <v>1813</v>
      </c>
      <c r="F6180" s="89">
        <v>0</v>
      </c>
      <c r="G6180" s="89">
        <v>1007.4</v>
      </c>
      <c r="H6180">
        <v>0.7</v>
      </c>
      <c r="I6180" t="s">
        <v>15</v>
      </c>
      <c r="J6180">
        <v>0.8</v>
      </c>
      <c r="K6180">
        <v>8</v>
      </c>
      <c r="L6180">
        <v>2025</v>
      </c>
      <c r="M6180" t="s">
        <v>363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0</v>
      </c>
      <c r="O6180" s="89">
        <f>_34_KNMI_Stations[[#This Row],[graaddagen]]*_34_KNMI_Stations[[#This Row],[Gewogen factor]]</f>
        <v>0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81" spans="1:16" x14ac:dyDescent="0.25">
      <c r="A6181">
        <v>279</v>
      </c>
      <c r="B6181" s="110">
        <v>45897</v>
      </c>
      <c r="C6181" s="89">
        <v>2.4</v>
      </c>
      <c r="D6181" s="89">
        <v>17.7</v>
      </c>
      <c r="E6181" s="96">
        <v>1224</v>
      </c>
      <c r="F6181" s="89">
        <v>2.1</v>
      </c>
      <c r="G6181" s="89">
        <v>1003.3</v>
      </c>
      <c r="H6181">
        <v>0.8</v>
      </c>
      <c r="I6181" t="s">
        <v>15</v>
      </c>
      <c r="J6181">
        <v>0.8</v>
      </c>
      <c r="K6181">
        <v>8</v>
      </c>
      <c r="L6181">
        <v>2025</v>
      </c>
      <c r="M6181" t="s">
        <v>363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81" s="89">
        <f>_34_KNMI_Stations[[#This Row],[graaddagen]]*_34_KNMI_Stations[[#This Row],[Gewogen factor]]</f>
        <v>0.24000000000000057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79</v>
      </c>
      <c r="B6182" s="110">
        <v>45898</v>
      </c>
      <c r="C6182" s="89">
        <v>4.3</v>
      </c>
      <c r="D6182" s="89">
        <v>17.399999999999999</v>
      </c>
      <c r="E6182" s="96">
        <v>1442</v>
      </c>
      <c r="F6182" s="89">
        <v>0.4</v>
      </c>
      <c r="G6182" s="89">
        <v>1000.7</v>
      </c>
      <c r="H6182">
        <v>0.72</v>
      </c>
      <c r="I6182" t="s">
        <v>15</v>
      </c>
      <c r="J6182">
        <v>0.8</v>
      </c>
      <c r="K6182">
        <v>8</v>
      </c>
      <c r="L6182">
        <v>2025</v>
      </c>
      <c r="M6182" t="s">
        <v>363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82" s="89">
        <f>_34_KNMI_Stations[[#This Row],[graaddagen]]*_34_KNMI_Stations[[#This Row],[Gewogen factor]]</f>
        <v>0.48000000000000115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25">
      <c r="A6183">
        <v>279</v>
      </c>
      <c r="B6183" s="110">
        <v>45899</v>
      </c>
      <c r="C6183" s="89">
        <v>3.6</v>
      </c>
      <c r="D6183" s="89">
        <v>17</v>
      </c>
      <c r="E6183" s="96">
        <v>1251</v>
      </c>
      <c r="F6183" s="89">
        <v>0.3</v>
      </c>
      <c r="G6183" s="89">
        <v>1006</v>
      </c>
      <c r="H6183">
        <v>0.78</v>
      </c>
      <c r="I6183" t="s">
        <v>15</v>
      </c>
      <c r="J6183">
        <v>0.8</v>
      </c>
      <c r="K6183">
        <v>8</v>
      </c>
      <c r="L6183">
        <v>2025</v>
      </c>
      <c r="M6183" t="s">
        <v>363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1</v>
      </c>
      <c r="O6183" s="89">
        <f>_34_KNMI_Stations[[#This Row],[graaddagen]]*_34_KNMI_Stations[[#This Row],[Gewogen factor]]</f>
        <v>0.8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25">
      <c r="A6184">
        <v>279</v>
      </c>
      <c r="B6184" s="110">
        <v>45900</v>
      </c>
      <c r="C6184" s="89">
        <v>3.8</v>
      </c>
      <c r="D6184" s="89">
        <v>18.899999999999999</v>
      </c>
      <c r="E6184" s="96">
        <v>1002</v>
      </c>
      <c r="F6184" s="89">
        <v>0.6</v>
      </c>
      <c r="G6184" s="89">
        <v>1007.5</v>
      </c>
      <c r="H6184">
        <v>0.78</v>
      </c>
      <c r="I6184" t="s">
        <v>15</v>
      </c>
      <c r="J6184">
        <v>0.8</v>
      </c>
      <c r="K6184">
        <v>8</v>
      </c>
      <c r="L6184">
        <v>2025</v>
      </c>
      <c r="M6184" t="s">
        <v>363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0</v>
      </c>
      <c r="O6184" s="89">
        <f>_34_KNMI_Stations[[#This Row],[graaddagen]]*_34_KNMI_Stations[[#This Row],[Gewogen factor]]</f>
        <v>0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85" spans="1:16" x14ac:dyDescent="0.25">
      <c r="A6185">
        <v>279</v>
      </c>
      <c r="B6185" s="110">
        <v>45901</v>
      </c>
      <c r="C6185" s="89">
        <v>2.9</v>
      </c>
      <c r="D6185" s="89">
        <v>17.7</v>
      </c>
      <c r="E6185" s="96">
        <v>1180</v>
      </c>
      <c r="F6185" s="89">
        <v>6.7</v>
      </c>
      <c r="G6185" s="89">
        <v>1006.9</v>
      </c>
      <c r="H6185">
        <v>0.82</v>
      </c>
      <c r="I6185" t="s">
        <v>15</v>
      </c>
      <c r="J6185">
        <v>0.8</v>
      </c>
      <c r="K6185">
        <v>9</v>
      </c>
      <c r="L6185">
        <v>2025</v>
      </c>
      <c r="M6185" t="s">
        <v>364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85" s="89">
        <f>_34_KNMI_Stations[[#This Row],[graaddagen]]*_34_KNMI_Stations[[#This Row],[Gewogen factor]]</f>
        <v>0.24000000000000057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79</v>
      </c>
      <c r="B6186" s="110">
        <v>45902</v>
      </c>
      <c r="C6186" s="89">
        <v>4</v>
      </c>
      <c r="D6186" s="89">
        <v>17.2</v>
      </c>
      <c r="E6186" s="96">
        <v>1500</v>
      </c>
      <c r="F6186" s="89">
        <v>-0.1</v>
      </c>
      <c r="G6186" s="89">
        <v>1007.6</v>
      </c>
      <c r="H6186">
        <v>0.69</v>
      </c>
      <c r="I6186" t="s">
        <v>15</v>
      </c>
      <c r="J6186">
        <v>0.8</v>
      </c>
      <c r="K6186">
        <v>9</v>
      </c>
      <c r="L6186">
        <v>2025</v>
      </c>
      <c r="M6186" t="s">
        <v>364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86" s="89">
        <f>_34_KNMI_Stations[[#This Row],[graaddagen]]*_34_KNMI_Stations[[#This Row],[Gewogen factor]]</f>
        <v>0.64000000000000057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79</v>
      </c>
      <c r="B6187" s="110">
        <v>45903</v>
      </c>
      <c r="C6187" s="89">
        <v>6.7</v>
      </c>
      <c r="D6187" s="89">
        <v>19.100000000000001</v>
      </c>
      <c r="E6187" s="96">
        <v>956</v>
      </c>
      <c r="F6187" s="89">
        <v>1.3</v>
      </c>
      <c r="G6187" s="89">
        <v>1004.2</v>
      </c>
      <c r="H6187">
        <v>0.77</v>
      </c>
      <c r="I6187" t="s">
        <v>15</v>
      </c>
      <c r="J6187">
        <v>0.8</v>
      </c>
      <c r="K6187">
        <v>9</v>
      </c>
      <c r="L6187">
        <v>2025</v>
      </c>
      <c r="M6187" t="s">
        <v>364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0</v>
      </c>
      <c r="O6187" s="89">
        <f>_34_KNMI_Stations[[#This Row],[graaddagen]]*_34_KNMI_Stations[[#This Row],[Gewogen factor]]</f>
        <v>0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188" spans="1:16" x14ac:dyDescent="0.25">
      <c r="A6188">
        <v>279</v>
      </c>
      <c r="B6188" s="110">
        <v>45904</v>
      </c>
      <c r="C6188" s="89">
        <v>4.7</v>
      </c>
      <c r="D6188" s="89">
        <v>18.3</v>
      </c>
      <c r="E6188" s="96">
        <v>1447</v>
      </c>
      <c r="F6188" s="89">
        <v>3.9</v>
      </c>
      <c r="G6188" s="89">
        <v>1009.8</v>
      </c>
      <c r="H6188">
        <v>0.74</v>
      </c>
      <c r="I6188" t="s">
        <v>15</v>
      </c>
      <c r="J6188">
        <v>0.8</v>
      </c>
      <c r="K6188">
        <v>9</v>
      </c>
      <c r="L6188">
        <v>2025</v>
      </c>
      <c r="M6188" t="s">
        <v>364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0</v>
      </c>
      <c r="O6188" s="89">
        <f>_34_KNMI_Stations[[#This Row],[graaddagen]]*_34_KNMI_Stations[[#This Row],[Gewogen factor]]</f>
        <v>0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89" spans="1:16" x14ac:dyDescent="0.25">
      <c r="A6189">
        <v>279</v>
      </c>
      <c r="B6189" s="110">
        <v>45905</v>
      </c>
      <c r="C6189" s="89">
        <v>2.9</v>
      </c>
      <c r="D6189" s="89">
        <v>15.9</v>
      </c>
      <c r="E6189" s="96">
        <v>1727</v>
      </c>
      <c r="F6189" s="89">
        <v>0</v>
      </c>
      <c r="G6189" s="89">
        <v>1019</v>
      </c>
      <c r="H6189">
        <v>0.79</v>
      </c>
      <c r="I6189" t="s">
        <v>15</v>
      </c>
      <c r="J6189">
        <v>0.8</v>
      </c>
      <c r="K6189">
        <v>9</v>
      </c>
      <c r="L6189">
        <v>2025</v>
      </c>
      <c r="M6189" t="s">
        <v>364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89" s="89">
        <f>_34_KNMI_Stations[[#This Row],[graaddagen]]*_34_KNMI_Stations[[#This Row],[Gewogen factor]]</f>
        <v>1.6799999999999997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25">
      <c r="A6190">
        <v>279</v>
      </c>
      <c r="B6190" s="110">
        <v>45906</v>
      </c>
      <c r="C6190" s="89">
        <v>1.6</v>
      </c>
      <c r="D6190" s="89">
        <v>15.2</v>
      </c>
      <c r="E6190" s="96">
        <v>1675</v>
      </c>
      <c r="F6190" s="89">
        <v>0</v>
      </c>
      <c r="G6190" s="89">
        <v>1023.1</v>
      </c>
      <c r="H6190">
        <v>0.74</v>
      </c>
      <c r="I6190" t="s">
        <v>15</v>
      </c>
      <c r="J6190">
        <v>0.8</v>
      </c>
      <c r="K6190">
        <v>9</v>
      </c>
      <c r="L6190">
        <v>2025</v>
      </c>
      <c r="M6190" t="s">
        <v>364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90" s="89">
        <f>_34_KNMI_Stations[[#This Row],[graaddagen]]*_34_KNMI_Stations[[#This Row],[Gewogen factor]]</f>
        <v>2.2400000000000007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25">
      <c r="A6191">
        <v>279</v>
      </c>
      <c r="B6191" s="110">
        <v>45907</v>
      </c>
      <c r="C6191" s="89">
        <v>4.8</v>
      </c>
      <c r="D6191" s="89">
        <v>19.2</v>
      </c>
      <c r="E6191" s="96">
        <v>1937</v>
      </c>
      <c r="F6191" s="89">
        <v>0</v>
      </c>
      <c r="G6191" s="89">
        <v>1016.4</v>
      </c>
      <c r="H6191">
        <v>0.59</v>
      </c>
      <c r="I6191" t="s">
        <v>15</v>
      </c>
      <c r="J6191">
        <v>0.8</v>
      </c>
      <c r="K6191">
        <v>9</v>
      </c>
      <c r="L6191">
        <v>2025</v>
      </c>
      <c r="M6191" t="s">
        <v>364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0</v>
      </c>
      <c r="O6191" s="89">
        <f>_34_KNMI_Stations[[#This Row],[graaddagen]]*_34_KNMI_Stations[[#This Row],[Gewogen factor]]</f>
        <v>0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92" spans="1:16" x14ac:dyDescent="0.25">
      <c r="A6192">
        <v>279</v>
      </c>
      <c r="B6192" s="110">
        <v>45908</v>
      </c>
      <c r="C6192" s="89">
        <v>2.1</v>
      </c>
      <c r="D6192" s="89">
        <v>16.899999999999999</v>
      </c>
      <c r="E6192" s="96">
        <v>874</v>
      </c>
      <c r="F6192" s="89">
        <v>1.4</v>
      </c>
      <c r="G6192" s="89">
        <v>1016.1</v>
      </c>
      <c r="H6192">
        <v>0.78</v>
      </c>
      <c r="I6192" t="s">
        <v>15</v>
      </c>
      <c r="J6192">
        <v>0.8</v>
      </c>
      <c r="K6192">
        <v>9</v>
      </c>
      <c r="L6192">
        <v>2025</v>
      </c>
      <c r="M6192" t="s">
        <v>365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92" s="89">
        <f>_34_KNMI_Stations[[#This Row],[graaddagen]]*_34_KNMI_Stations[[#This Row],[Gewogen factor]]</f>
        <v>0.88000000000000123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79</v>
      </c>
      <c r="B6193" s="110">
        <v>45909</v>
      </c>
      <c r="C6193" s="89">
        <v>2.2999999999999998</v>
      </c>
      <c r="D6193" s="89">
        <v>12.8</v>
      </c>
      <c r="E6193" s="96">
        <v>225</v>
      </c>
      <c r="F6193" s="89">
        <v>13.7</v>
      </c>
      <c r="G6193" s="89">
        <v>1015.6</v>
      </c>
      <c r="H6193">
        <v>0.95</v>
      </c>
      <c r="I6193" t="s">
        <v>15</v>
      </c>
      <c r="J6193">
        <v>0.8</v>
      </c>
      <c r="K6193">
        <v>9</v>
      </c>
      <c r="L6193">
        <v>2025</v>
      </c>
      <c r="M6193" t="s">
        <v>365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93" s="89">
        <f>_34_KNMI_Stations[[#This Row],[graaddagen]]*_34_KNMI_Stations[[#This Row],[Gewogen factor]]</f>
        <v>4.1599999999999993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79</v>
      </c>
      <c r="B6194" s="110">
        <v>45910</v>
      </c>
      <c r="C6194" s="89">
        <v>2.6</v>
      </c>
      <c r="D6194" s="89">
        <v>13.4</v>
      </c>
      <c r="E6194" s="96">
        <v>1668</v>
      </c>
      <c r="F6194" s="89">
        <v>-0.1</v>
      </c>
      <c r="G6194" s="89">
        <v>1008.3</v>
      </c>
      <c r="H6194">
        <v>0.79</v>
      </c>
      <c r="I6194" t="s">
        <v>15</v>
      </c>
      <c r="J6194">
        <v>0.8</v>
      </c>
      <c r="K6194">
        <v>9</v>
      </c>
      <c r="L6194">
        <v>2025</v>
      </c>
      <c r="M6194" t="s">
        <v>365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94" s="89">
        <f>_34_KNMI_Stations[[#This Row],[graaddagen]]*_34_KNMI_Stations[[#This Row],[Gewogen factor]]</f>
        <v>3.6799999999999997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79</v>
      </c>
      <c r="B6195" s="110">
        <v>45911</v>
      </c>
      <c r="C6195" s="89">
        <v>4.9000000000000004</v>
      </c>
      <c r="D6195" s="89">
        <v>15.2</v>
      </c>
      <c r="E6195" s="96">
        <v>1056</v>
      </c>
      <c r="F6195" s="89">
        <v>2.8</v>
      </c>
      <c r="G6195" s="89">
        <v>1004.1</v>
      </c>
      <c r="H6195">
        <v>0.79</v>
      </c>
      <c r="I6195" t="s">
        <v>15</v>
      </c>
      <c r="J6195">
        <v>0.8</v>
      </c>
      <c r="K6195">
        <v>9</v>
      </c>
      <c r="L6195">
        <v>2025</v>
      </c>
      <c r="M6195" t="s">
        <v>365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195" s="89">
        <f>_34_KNMI_Stations[[#This Row],[graaddagen]]*_34_KNMI_Stations[[#This Row],[Gewogen factor]]</f>
        <v>2.2400000000000007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79</v>
      </c>
      <c r="B6196" s="110">
        <v>45912</v>
      </c>
      <c r="C6196" s="89">
        <v>4.8</v>
      </c>
      <c r="D6196" s="89">
        <v>13.5</v>
      </c>
      <c r="E6196" s="96">
        <v>1158</v>
      </c>
      <c r="F6196" s="89">
        <v>4</v>
      </c>
      <c r="G6196" s="89">
        <v>1012.1</v>
      </c>
      <c r="H6196">
        <v>0.78</v>
      </c>
      <c r="I6196" t="s">
        <v>15</v>
      </c>
      <c r="J6196">
        <v>0.8</v>
      </c>
      <c r="K6196">
        <v>9</v>
      </c>
      <c r="L6196">
        <v>2025</v>
      </c>
      <c r="M6196" t="s">
        <v>365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4.5</v>
      </c>
      <c r="O6196" s="89">
        <f>_34_KNMI_Stations[[#This Row],[graaddagen]]*_34_KNMI_Stations[[#This Row],[Gewogen factor]]</f>
        <v>3.6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79</v>
      </c>
      <c r="B6197" s="110">
        <v>45913</v>
      </c>
      <c r="C6197" s="89">
        <v>4.5</v>
      </c>
      <c r="D6197" s="89">
        <v>13.3</v>
      </c>
      <c r="E6197" s="96">
        <v>1069</v>
      </c>
      <c r="F6197" s="89">
        <v>9.1999999999999993</v>
      </c>
      <c r="G6197" s="89">
        <v>1012</v>
      </c>
      <c r="H6197">
        <v>0.85</v>
      </c>
      <c r="I6197" t="s">
        <v>15</v>
      </c>
      <c r="J6197">
        <v>0.8</v>
      </c>
      <c r="K6197">
        <v>9</v>
      </c>
      <c r="L6197">
        <v>2025</v>
      </c>
      <c r="M6197" t="s">
        <v>365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97" s="89">
        <f>_34_KNMI_Stations[[#This Row],[graaddagen]]*_34_KNMI_Stations[[#This Row],[Gewogen factor]]</f>
        <v>3.76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79</v>
      </c>
      <c r="B6198" s="110">
        <v>45914</v>
      </c>
      <c r="C6198" s="89">
        <v>4.0999999999999996</v>
      </c>
      <c r="D6198" s="89">
        <v>14.3</v>
      </c>
      <c r="E6198" s="96">
        <v>1477</v>
      </c>
      <c r="F6198" s="89">
        <v>6.6</v>
      </c>
      <c r="G6198" s="89">
        <v>1011.1</v>
      </c>
      <c r="H6198">
        <v>0.8</v>
      </c>
      <c r="I6198" t="s">
        <v>15</v>
      </c>
      <c r="J6198">
        <v>0.8</v>
      </c>
      <c r="K6198">
        <v>9</v>
      </c>
      <c r="L6198">
        <v>2025</v>
      </c>
      <c r="M6198" t="s">
        <v>365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198" s="89">
        <f>_34_KNMI_Stations[[#This Row],[graaddagen]]*_34_KNMI_Stations[[#This Row],[Gewogen factor]]</f>
        <v>2.9599999999999995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79</v>
      </c>
      <c r="B6199" s="110">
        <v>45915</v>
      </c>
      <c r="C6199" s="89">
        <v>8.3000000000000007</v>
      </c>
      <c r="D6199" s="89">
        <v>16.5</v>
      </c>
      <c r="E6199" s="96">
        <v>1305</v>
      </c>
      <c r="F6199" s="89">
        <v>5.4</v>
      </c>
      <c r="G6199" s="89">
        <v>1003.6</v>
      </c>
      <c r="H6199">
        <v>0.74</v>
      </c>
      <c r="I6199" t="s">
        <v>15</v>
      </c>
      <c r="J6199">
        <v>0.8</v>
      </c>
      <c r="K6199">
        <v>9</v>
      </c>
      <c r="L6199">
        <v>2025</v>
      </c>
      <c r="M6199" t="s">
        <v>366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1.5</v>
      </c>
      <c r="O6199" s="89">
        <f>_34_KNMI_Stations[[#This Row],[graaddagen]]*_34_KNMI_Stations[[#This Row],[Gewogen factor]]</f>
        <v>1.2000000000000002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79</v>
      </c>
      <c r="B6200" s="110">
        <v>45916</v>
      </c>
      <c r="C6200" s="89">
        <v>6.1</v>
      </c>
      <c r="D6200" s="89">
        <v>13.8</v>
      </c>
      <c r="E6200" s="96">
        <v>803</v>
      </c>
      <c r="F6200" s="89">
        <v>11.6</v>
      </c>
      <c r="G6200" s="89">
        <v>1011.9</v>
      </c>
      <c r="H6200">
        <v>0.88</v>
      </c>
      <c r="I6200" t="s">
        <v>15</v>
      </c>
      <c r="J6200">
        <v>0.8</v>
      </c>
      <c r="K6200">
        <v>9</v>
      </c>
      <c r="L6200">
        <v>2025</v>
      </c>
      <c r="M6200" t="s">
        <v>366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00" s="89">
        <f>_34_KNMI_Stations[[#This Row],[graaddagen]]*_34_KNMI_Stations[[#This Row],[Gewogen factor]]</f>
        <v>3.3599999999999994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79</v>
      </c>
      <c r="B6201" s="110">
        <v>45917</v>
      </c>
      <c r="C6201" s="89">
        <v>5</v>
      </c>
      <c r="D6201" s="89">
        <v>14.2</v>
      </c>
      <c r="E6201" s="96">
        <v>656</v>
      </c>
      <c r="F6201" s="89">
        <v>2</v>
      </c>
      <c r="G6201" s="89">
        <v>1017.5</v>
      </c>
      <c r="H6201">
        <v>0.9</v>
      </c>
      <c r="I6201" t="s">
        <v>15</v>
      </c>
      <c r="J6201">
        <v>0.8</v>
      </c>
      <c r="K6201">
        <v>9</v>
      </c>
      <c r="L6201">
        <v>2025</v>
      </c>
      <c r="M6201" t="s">
        <v>366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01" s="89">
        <f>_34_KNMI_Stations[[#This Row],[graaddagen]]*_34_KNMI_Stations[[#This Row],[Gewogen factor]]</f>
        <v>3.0400000000000009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25">
      <c r="A6202">
        <v>279</v>
      </c>
      <c r="B6202" s="110">
        <v>45918</v>
      </c>
      <c r="C6202" s="89">
        <v>5.8</v>
      </c>
      <c r="D6202" s="89">
        <v>18.100000000000001</v>
      </c>
      <c r="E6202" s="96">
        <v>343</v>
      </c>
      <c r="F6202" s="89">
        <v>3.5</v>
      </c>
      <c r="G6202" s="89">
        <v>1018.9</v>
      </c>
      <c r="H6202">
        <v>0.91</v>
      </c>
      <c r="I6202" t="s">
        <v>15</v>
      </c>
      <c r="J6202">
        <v>0.8</v>
      </c>
      <c r="K6202">
        <v>9</v>
      </c>
      <c r="L6202">
        <v>2025</v>
      </c>
      <c r="M6202" t="s">
        <v>366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0</v>
      </c>
      <c r="O6202" s="89">
        <f>_34_KNMI_Stations[[#This Row],[graaddagen]]*_34_KNMI_Stations[[#This Row],[Gewogen factor]]</f>
        <v>0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203" spans="1:16" x14ac:dyDescent="0.25">
      <c r="A6203">
        <v>279</v>
      </c>
      <c r="B6203" s="110">
        <v>45919</v>
      </c>
      <c r="C6203" s="89">
        <v>3.7</v>
      </c>
      <c r="D6203" s="89">
        <v>18.8</v>
      </c>
      <c r="E6203" s="96">
        <v>1594</v>
      </c>
      <c r="F6203" s="89">
        <v>0</v>
      </c>
      <c r="G6203" s="89">
        <v>1020.2</v>
      </c>
      <c r="H6203">
        <v>0.8</v>
      </c>
      <c r="I6203" t="s">
        <v>15</v>
      </c>
      <c r="J6203">
        <v>0.8</v>
      </c>
      <c r="K6203">
        <v>9</v>
      </c>
      <c r="L6203">
        <v>2025</v>
      </c>
      <c r="M6203" t="s">
        <v>366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0</v>
      </c>
      <c r="O6203" s="89">
        <f>_34_KNMI_Stations[[#This Row],[graaddagen]]*_34_KNMI_Stations[[#This Row],[Gewogen factor]]</f>
        <v>0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04" spans="1:16" x14ac:dyDescent="0.25">
      <c r="A6204">
        <v>279</v>
      </c>
      <c r="B6204" s="110">
        <v>45920</v>
      </c>
      <c r="C6204" s="89">
        <v>3.5</v>
      </c>
      <c r="D6204" s="89">
        <v>18.8</v>
      </c>
      <c r="E6204" s="96">
        <v>751</v>
      </c>
      <c r="F6204" s="89">
        <v>9.1</v>
      </c>
      <c r="G6204" s="89">
        <v>1011.8</v>
      </c>
      <c r="H6204">
        <v>0.84</v>
      </c>
      <c r="I6204" t="s">
        <v>15</v>
      </c>
      <c r="J6204">
        <v>0.8</v>
      </c>
      <c r="K6204">
        <v>9</v>
      </c>
      <c r="L6204">
        <v>2025</v>
      </c>
      <c r="M6204" t="s">
        <v>366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0</v>
      </c>
      <c r="O6204" s="89">
        <f>_34_KNMI_Stations[[#This Row],[graaddagen]]*_34_KNMI_Stations[[#This Row],[Gewogen factor]]</f>
        <v>0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05" spans="1:16" x14ac:dyDescent="0.25">
      <c r="A6205">
        <v>279</v>
      </c>
      <c r="B6205" s="110">
        <v>45921</v>
      </c>
      <c r="C6205" s="89">
        <v>5.2</v>
      </c>
      <c r="D6205" s="89">
        <v>13.7</v>
      </c>
      <c r="E6205" s="96">
        <v>859</v>
      </c>
      <c r="F6205" s="89">
        <v>0.1</v>
      </c>
      <c r="G6205" s="89">
        <v>1013.6</v>
      </c>
      <c r="H6205">
        <v>0.79</v>
      </c>
      <c r="I6205" t="s">
        <v>15</v>
      </c>
      <c r="J6205">
        <v>0.8</v>
      </c>
      <c r="K6205">
        <v>9</v>
      </c>
      <c r="L6205">
        <v>2025</v>
      </c>
      <c r="M6205" t="s">
        <v>366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05" s="89">
        <f>_34_KNMI_Stations[[#This Row],[graaddagen]]*_34_KNMI_Stations[[#This Row],[Gewogen factor]]</f>
        <v>3.4400000000000008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79</v>
      </c>
      <c r="B6206" s="110">
        <v>45922</v>
      </c>
      <c r="C6206" s="89">
        <v>3.3</v>
      </c>
      <c r="D6206" s="89">
        <v>10.5</v>
      </c>
      <c r="E6206" s="96">
        <v>1293</v>
      </c>
      <c r="F6206" s="89">
        <v>-0.1</v>
      </c>
      <c r="G6206" s="89">
        <v>1023.1</v>
      </c>
      <c r="H6206">
        <v>0.78</v>
      </c>
      <c r="I6206" t="s">
        <v>15</v>
      </c>
      <c r="J6206">
        <v>0.8</v>
      </c>
      <c r="K6206">
        <v>9</v>
      </c>
      <c r="L6206">
        <v>2025</v>
      </c>
      <c r="M6206" t="s">
        <v>367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7.5</v>
      </c>
      <c r="O6206" s="89">
        <f>_34_KNMI_Stations[[#This Row],[graaddagen]]*_34_KNMI_Stations[[#This Row],[Gewogen factor]]</f>
        <v>6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79</v>
      </c>
      <c r="B6207" s="110">
        <v>45923</v>
      </c>
      <c r="C6207" s="89">
        <v>2.8</v>
      </c>
      <c r="D6207" s="89">
        <v>10.4</v>
      </c>
      <c r="E6207" s="96">
        <v>1298</v>
      </c>
      <c r="F6207" s="89">
        <v>-0.1</v>
      </c>
      <c r="G6207" s="89">
        <v>1026</v>
      </c>
      <c r="H6207">
        <v>0.82</v>
      </c>
      <c r="I6207" t="s">
        <v>15</v>
      </c>
      <c r="J6207">
        <v>0.8</v>
      </c>
      <c r="K6207">
        <v>9</v>
      </c>
      <c r="L6207">
        <v>2025</v>
      </c>
      <c r="M6207" t="s">
        <v>367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7.6</v>
      </c>
      <c r="O6207" s="89">
        <f>_34_KNMI_Stations[[#This Row],[graaddagen]]*_34_KNMI_Stations[[#This Row],[Gewogen factor]]</f>
        <v>6.08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79</v>
      </c>
      <c r="B6208" s="110">
        <v>45924</v>
      </c>
      <c r="C6208" s="89">
        <v>4.7</v>
      </c>
      <c r="D6208" s="89">
        <v>10.6</v>
      </c>
      <c r="E6208" s="96">
        <v>1438</v>
      </c>
      <c r="F6208" s="89">
        <v>0</v>
      </c>
      <c r="G6208" s="89">
        <v>1027.2</v>
      </c>
      <c r="H6208">
        <v>0.72</v>
      </c>
      <c r="I6208" t="s">
        <v>15</v>
      </c>
      <c r="J6208">
        <v>0.8</v>
      </c>
      <c r="K6208">
        <v>9</v>
      </c>
      <c r="L6208">
        <v>2025</v>
      </c>
      <c r="M6208" t="s">
        <v>367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7.4</v>
      </c>
      <c r="O6208" s="89">
        <f>_34_KNMI_Stations[[#This Row],[graaddagen]]*_34_KNMI_Stations[[#This Row],[Gewogen factor]]</f>
        <v>5.9200000000000008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79</v>
      </c>
      <c r="B6209" s="110">
        <v>45925</v>
      </c>
      <c r="C6209" s="89">
        <v>5.8</v>
      </c>
      <c r="D6209" s="89">
        <v>11.9</v>
      </c>
      <c r="E6209" s="96">
        <v>1313</v>
      </c>
      <c r="F6209" s="89">
        <v>-0.1</v>
      </c>
      <c r="G6209" s="89">
        <v>1025.2</v>
      </c>
      <c r="H6209">
        <v>0.61</v>
      </c>
      <c r="I6209" t="s">
        <v>15</v>
      </c>
      <c r="J6209">
        <v>0.8</v>
      </c>
      <c r="K6209">
        <v>9</v>
      </c>
      <c r="L6209">
        <v>2025</v>
      </c>
      <c r="M6209" t="s">
        <v>367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6.1</v>
      </c>
      <c r="O6209" s="89">
        <f>_34_KNMI_Stations[[#This Row],[graaddagen]]*_34_KNMI_Stations[[#This Row],[Gewogen factor]]</f>
        <v>4.88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79</v>
      </c>
      <c r="B6210" s="110">
        <v>45926</v>
      </c>
      <c r="C6210" s="89">
        <v>3.6</v>
      </c>
      <c r="D6210" s="89">
        <v>11.9</v>
      </c>
      <c r="E6210" s="96">
        <v>1005</v>
      </c>
      <c r="F6210" s="89">
        <v>0.6</v>
      </c>
      <c r="G6210" s="89">
        <v>1023.7</v>
      </c>
      <c r="H6210">
        <v>0.73</v>
      </c>
      <c r="I6210" t="s">
        <v>15</v>
      </c>
      <c r="J6210">
        <v>0.8</v>
      </c>
      <c r="K6210">
        <v>9</v>
      </c>
      <c r="L6210">
        <v>2025</v>
      </c>
      <c r="M6210" t="s">
        <v>367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6.1</v>
      </c>
      <c r="O6210" s="89">
        <f>_34_KNMI_Stations[[#This Row],[graaddagen]]*_34_KNMI_Stations[[#This Row],[Gewogen factor]]</f>
        <v>4.88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79</v>
      </c>
      <c r="B6211" s="110">
        <v>45927</v>
      </c>
      <c r="C6211" s="89">
        <v>2.1</v>
      </c>
      <c r="D6211" s="89">
        <v>11.3</v>
      </c>
      <c r="E6211" s="96">
        <v>725</v>
      </c>
      <c r="F6211" s="89">
        <v>0.1</v>
      </c>
      <c r="G6211" s="89">
        <v>1022.5</v>
      </c>
      <c r="H6211">
        <v>0.9</v>
      </c>
      <c r="I6211" t="s">
        <v>15</v>
      </c>
      <c r="J6211">
        <v>0.8</v>
      </c>
      <c r="K6211">
        <v>9</v>
      </c>
      <c r="L6211">
        <v>2025</v>
      </c>
      <c r="M6211" t="s">
        <v>367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211" s="89">
        <f>_34_KNMI_Stations[[#This Row],[graaddagen]]*_34_KNMI_Stations[[#This Row],[Gewogen factor]]</f>
        <v>5.3599999999999994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79</v>
      </c>
      <c r="B6212" s="110">
        <v>45928</v>
      </c>
      <c r="C6212" s="89">
        <v>1.1000000000000001</v>
      </c>
      <c r="D6212" s="89">
        <v>12.6</v>
      </c>
      <c r="E6212" s="96">
        <v>1261</v>
      </c>
      <c r="F6212" s="89">
        <v>0</v>
      </c>
      <c r="G6212" s="89">
        <v>1022.7</v>
      </c>
      <c r="H6212">
        <v>0.87</v>
      </c>
      <c r="I6212" t="s">
        <v>15</v>
      </c>
      <c r="J6212">
        <v>0.8</v>
      </c>
      <c r="K6212">
        <v>9</v>
      </c>
      <c r="L6212">
        <v>2025</v>
      </c>
      <c r="M6212" t="s">
        <v>367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5.4</v>
      </c>
      <c r="O6212" s="89">
        <f>_34_KNMI_Stations[[#This Row],[graaddagen]]*_34_KNMI_Stations[[#This Row],[Gewogen factor]]</f>
        <v>4.32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25">
      <c r="A6213">
        <v>279</v>
      </c>
      <c r="B6213" s="110">
        <v>45929</v>
      </c>
      <c r="C6213" s="89">
        <v>1.9</v>
      </c>
      <c r="D6213" s="89">
        <v>12.7</v>
      </c>
      <c r="E6213" s="96">
        <v>1183</v>
      </c>
      <c r="F6213" s="89">
        <v>-0.1</v>
      </c>
      <c r="G6213" s="89">
        <v>1022.6</v>
      </c>
      <c r="H6213">
        <v>0.87</v>
      </c>
      <c r="I6213" t="s">
        <v>15</v>
      </c>
      <c r="J6213">
        <v>0.8</v>
      </c>
      <c r="K6213">
        <v>9</v>
      </c>
      <c r="L6213">
        <v>2025</v>
      </c>
      <c r="M6213" t="s">
        <v>368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13" s="89">
        <f>_34_KNMI_Stations[[#This Row],[graaddagen]]*_34_KNMI_Stations[[#This Row],[Gewogen factor]]</f>
        <v>4.2400000000000011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25">
      <c r="A6214">
        <v>279</v>
      </c>
      <c r="B6214" s="110">
        <v>45930</v>
      </c>
      <c r="C6214" s="89">
        <v>1.3</v>
      </c>
      <c r="D6214" s="89">
        <v>11</v>
      </c>
      <c r="E6214" s="96">
        <v>1011</v>
      </c>
      <c r="F6214" s="89">
        <v>-0.1</v>
      </c>
      <c r="G6214" s="89">
        <v>1025.7</v>
      </c>
      <c r="H6214">
        <v>0.89</v>
      </c>
      <c r="I6214" t="s">
        <v>15</v>
      </c>
      <c r="J6214">
        <v>0.8</v>
      </c>
      <c r="K6214">
        <v>9</v>
      </c>
      <c r="L6214">
        <v>2025</v>
      </c>
      <c r="M6214" t="s">
        <v>368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7</v>
      </c>
      <c r="O6214" s="89">
        <f>_34_KNMI_Stations[[#This Row],[graaddagen]]*_34_KNMI_Stations[[#This Row],[Gewogen factor]]</f>
        <v>5.6000000000000005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25">
      <c r="A6215">
        <v>279</v>
      </c>
      <c r="B6215" s="110">
        <v>45931</v>
      </c>
      <c r="C6215" s="89">
        <v>2.6</v>
      </c>
      <c r="D6215" s="89">
        <v>9.9</v>
      </c>
      <c r="E6215" s="96">
        <v>1346</v>
      </c>
      <c r="F6215" s="89">
        <v>0</v>
      </c>
      <c r="G6215" s="89">
        <v>1030.0999999999999</v>
      </c>
      <c r="H6215">
        <v>0.75</v>
      </c>
      <c r="I6215" t="s">
        <v>15</v>
      </c>
      <c r="J6215">
        <v>1</v>
      </c>
      <c r="K6215">
        <v>10</v>
      </c>
      <c r="L6215">
        <v>2025</v>
      </c>
      <c r="M6215" t="s">
        <v>368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8.1</v>
      </c>
      <c r="O6215" s="89">
        <f>_34_KNMI_Stations[[#This Row],[graaddagen]]*_34_KNMI_Stations[[#This Row],[Gewogen factor]]</f>
        <v>8.1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79</v>
      </c>
      <c r="B6216" s="110">
        <v>45932</v>
      </c>
      <c r="C6216" s="89">
        <v>3.5</v>
      </c>
      <c r="D6216" s="89">
        <v>10.6</v>
      </c>
      <c r="E6216" s="96">
        <v>1273</v>
      </c>
      <c r="F6216" s="89">
        <v>0</v>
      </c>
      <c r="G6216" s="89">
        <v>1027</v>
      </c>
      <c r="H6216">
        <v>0.7</v>
      </c>
      <c r="I6216" t="s">
        <v>15</v>
      </c>
      <c r="J6216">
        <v>1</v>
      </c>
      <c r="K6216">
        <v>10</v>
      </c>
      <c r="L6216">
        <v>2025</v>
      </c>
      <c r="M6216" t="s">
        <v>368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7.4</v>
      </c>
      <c r="O6216" s="89">
        <f>_34_KNMI_Stations[[#This Row],[graaddagen]]*_34_KNMI_Stations[[#This Row],[Gewogen factor]]</f>
        <v>7.4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79</v>
      </c>
      <c r="B6217" s="110">
        <v>45933</v>
      </c>
      <c r="C6217" s="89">
        <v>5.5</v>
      </c>
      <c r="D6217" s="89">
        <v>11.5</v>
      </c>
      <c r="E6217" s="96">
        <v>455</v>
      </c>
      <c r="F6217" s="89">
        <v>7.8</v>
      </c>
      <c r="G6217" s="89">
        <v>1015.4</v>
      </c>
      <c r="H6217">
        <v>0.69</v>
      </c>
      <c r="I6217" t="s">
        <v>15</v>
      </c>
      <c r="J6217">
        <v>1</v>
      </c>
      <c r="K6217">
        <v>10</v>
      </c>
      <c r="L6217">
        <v>2025</v>
      </c>
      <c r="M6217" t="s">
        <v>368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6.5</v>
      </c>
      <c r="O6217" s="89">
        <f>_34_KNMI_Stations[[#This Row],[graaddagen]]*_34_KNMI_Stations[[#This Row],[Gewogen factor]]</f>
        <v>6.5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79</v>
      </c>
      <c r="B6218" s="110">
        <v>45934</v>
      </c>
      <c r="C6218" s="89">
        <v>7.9</v>
      </c>
      <c r="D6218" s="89">
        <v>12.1</v>
      </c>
      <c r="E6218" s="96">
        <v>668</v>
      </c>
      <c r="F6218" s="89">
        <v>24</v>
      </c>
      <c r="G6218" s="89">
        <v>995.8</v>
      </c>
      <c r="H6218">
        <v>0.85</v>
      </c>
      <c r="I6218" t="s">
        <v>15</v>
      </c>
      <c r="J6218">
        <v>1</v>
      </c>
      <c r="K6218">
        <v>10</v>
      </c>
      <c r="L6218">
        <v>2025</v>
      </c>
      <c r="M6218" t="s">
        <v>368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5.9</v>
      </c>
      <c r="O6218" s="89">
        <f>_34_KNMI_Stations[[#This Row],[graaddagen]]*_34_KNMI_Stations[[#This Row],[Gewogen factor]]</f>
        <v>5.9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79</v>
      </c>
      <c r="B6219" s="110">
        <v>45935</v>
      </c>
      <c r="C6219" s="89">
        <v>6.3</v>
      </c>
      <c r="D6219" s="89">
        <v>11.7</v>
      </c>
      <c r="E6219" s="96">
        <v>677</v>
      </c>
      <c r="F6219" s="89">
        <v>2.6</v>
      </c>
      <c r="G6219" s="89">
        <v>1008.1</v>
      </c>
      <c r="H6219">
        <v>0.8</v>
      </c>
      <c r="I6219" t="s">
        <v>15</v>
      </c>
      <c r="J6219">
        <v>1</v>
      </c>
      <c r="K6219">
        <v>10</v>
      </c>
      <c r="L6219">
        <v>2025</v>
      </c>
      <c r="M6219" t="s">
        <v>368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19" s="89">
        <f>_34_KNMI_Stations[[#This Row],[graaddagen]]*_34_KNMI_Stations[[#This Row],[Gewogen factor]]</f>
        <v>6.3000000000000007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79</v>
      </c>
      <c r="B6220" s="110">
        <v>45936</v>
      </c>
      <c r="C6220" s="89">
        <v>3.5</v>
      </c>
      <c r="D6220" s="89">
        <v>12.9</v>
      </c>
      <c r="E6220" s="96">
        <v>287</v>
      </c>
      <c r="F6220" s="89">
        <v>1.7</v>
      </c>
      <c r="G6220" s="89">
        <v>1020.6</v>
      </c>
      <c r="H6220">
        <v>0.92</v>
      </c>
      <c r="I6220" t="s">
        <v>15</v>
      </c>
      <c r="J6220">
        <v>1</v>
      </c>
      <c r="K6220">
        <v>10</v>
      </c>
      <c r="L6220">
        <v>2025</v>
      </c>
      <c r="M6220" t="s">
        <v>369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220" s="89">
        <f>_34_KNMI_Stations[[#This Row],[graaddagen]]*_34_KNMI_Stations[[#This Row],[Gewogen factor]]</f>
        <v>5.0999999999999996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79</v>
      </c>
      <c r="B6221" s="110">
        <v>45937</v>
      </c>
      <c r="C6221" s="89">
        <v>3.7</v>
      </c>
      <c r="D6221" s="89">
        <v>14.9</v>
      </c>
      <c r="E6221" s="96">
        <v>646</v>
      </c>
      <c r="F6221" s="89">
        <v>-0.1</v>
      </c>
      <c r="G6221" s="89">
        <v>1023.2</v>
      </c>
      <c r="H6221">
        <v>0.91</v>
      </c>
      <c r="I6221" t="s">
        <v>15</v>
      </c>
      <c r="J6221">
        <v>1</v>
      </c>
      <c r="K6221">
        <v>10</v>
      </c>
      <c r="L6221">
        <v>2025</v>
      </c>
      <c r="M6221" t="s">
        <v>369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221" s="89">
        <f>_34_KNMI_Stations[[#This Row],[graaddagen]]*_34_KNMI_Stations[[#This Row],[Gewogen factor]]</f>
        <v>3.0999999999999996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79</v>
      </c>
      <c r="B6222" s="110">
        <v>45938</v>
      </c>
      <c r="C6222" s="89">
        <v>2.4</v>
      </c>
      <c r="D6222" s="89">
        <v>13.6</v>
      </c>
      <c r="E6222" s="96">
        <v>400</v>
      </c>
      <c r="F6222" s="89">
        <v>1.8</v>
      </c>
      <c r="G6222" s="89">
        <v>1021.7</v>
      </c>
      <c r="H6222">
        <v>0.94</v>
      </c>
      <c r="I6222" t="s">
        <v>15</v>
      </c>
      <c r="J6222">
        <v>1</v>
      </c>
      <c r="K6222">
        <v>10</v>
      </c>
      <c r="L6222">
        <v>2025</v>
      </c>
      <c r="M6222" t="s">
        <v>369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222" s="89">
        <f>_34_KNMI_Stations[[#This Row],[graaddagen]]*_34_KNMI_Stations[[#This Row],[Gewogen factor]]</f>
        <v>4.4000000000000004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79</v>
      </c>
      <c r="B6223" s="110">
        <v>45939</v>
      </c>
      <c r="C6223" s="89">
        <v>3.6</v>
      </c>
      <c r="D6223" s="89">
        <v>12.8</v>
      </c>
      <c r="E6223" s="96">
        <v>518</v>
      </c>
      <c r="F6223" s="89">
        <v>-0.1</v>
      </c>
      <c r="G6223" s="89">
        <v>1025.2</v>
      </c>
      <c r="H6223">
        <v>0.86</v>
      </c>
      <c r="I6223" t="s">
        <v>15</v>
      </c>
      <c r="J6223">
        <v>1</v>
      </c>
      <c r="K6223">
        <v>10</v>
      </c>
      <c r="L6223">
        <v>2025</v>
      </c>
      <c r="M6223" t="s">
        <v>369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223" s="89">
        <f>_34_KNMI_Stations[[#This Row],[graaddagen]]*_34_KNMI_Stations[[#This Row],[Gewogen factor]]</f>
        <v>5.1999999999999993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79</v>
      </c>
      <c r="B6224" s="110">
        <v>45940</v>
      </c>
      <c r="C6224" s="89">
        <v>3</v>
      </c>
      <c r="D6224" s="89">
        <v>13.8</v>
      </c>
      <c r="E6224" s="96">
        <v>573</v>
      </c>
      <c r="F6224" s="89">
        <v>-0.1</v>
      </c>
      <c r="G6224" s="89">
        <v>1031.3</v>
      </c>
      <c r="H6224">
        <v>0.89</v>
      </c>
      <c r="I6224" t="s">
        <v>15</v>
      </c>
      <c r="J6224">
        <v>1</v>
      </c>
      <c r="K6224">
        <v>10</v>
      </c>
      <c r="L6224">
        <v>2025</v>
      </c>
      <c r="M6224" t="s">
        <v>369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24" s="89">
        <f>_34_KNMI_Stations[[#This Row],[graaddagen]]*_34_KNMI_Stations[[#This Row],[Gewogen factor]]</f>
        <v>4.1999999999999993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79</v>
      </c>
      <c r="B6225" s="110">
        <v>45941</v>
      </c>
      <c r="C6225" s="89">
        <v>2.5</v>
      </c>
      <c r="D6225" s="89">
        <v>14</v>
      </c>
      <c r="E6225" s="96">
        <v>355</v>
      </c>
      <c r="F6225" s="89">
        <v>0</v>
      </c>
      <c r="G6225" s="89">
        <v>1033</v>
      </c>
      <c r="H6225">
        <v>0.88</v>
      </c>
      <c r="I6225" t="s">
        <v>15</v>
      </c>
      <c r="J6225">
        <v>1</v>
      </c>
      <c r="K6225">
        <v>10</v>
      </c>
      <c r="L6225">
        <v>2025</v>
      </c>
      <c r="M6225" t="s">
        <v>369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4</v>
      </c>
      <c r="O6225" s="89">
        <f>_34_KNMI_Stations[[#This Row],[graaddagen]]*_34_KNMI_Stations[[#This Row],[Gewogen factor]]</f>
        <v>4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79</v>
      </c>
      <c r="B6226" s="110">
        <v>45942</v>
      </c>
      <c r="C6226" s="89">
        <v>2.8</v>
      </c>
      <c r="D6226" s="89">
        <v>13.7</v>
      </c>
      <c r="E6226" s="96">
        <v>424</v>
      </c>
      <c r="F6226" s="89">
        <v>0.4</v>
      </c>
      <c r="G6226" s="89">
        <v>1029.8</v>
      </c>
      <c r="H6226">
        <v>0.92</v>
      </c>
      <c r="I6226" t="s">
        <v>15</v>
      </c>
      <c r="J6226">
        <v>1</v>
      </c>
      <c r="K6226">
        <v>10</v>
      </c>
      <c r="L6226">
        <v>2025</v>
      </c>
      <c r="M6226" t="s">
        <v>369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26" s="89">
        <f>_34_KNMI_Stations[[#This Row],[graaddagen]]*_34_KNMI_Stations[[#This Row],[Gewogen factor]]</f>
        <v>4.3000000000000007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25">
      <c r="A6227">
        <v>279</v>
      </c>
      <c r="B6227" s="110">
        <v>45943</v>
      </c>
      <c r="C6227" s="89">
        <v>2.2000000000000002</v>
      </c>
      <c r="D6227" s="89">
        <v>13.2</v>
      </c>
      <c r="E6227" s="96">
        <v>696</v>
      </c>
      <c r="F6227" s="89">
        <v>-0.1</v>
      </c>
      <c r="G6227" s="89">
        <v>1028.2</v>
      </c>
      <c r="H6227">
        <v>0.88</v>
      </c>
      <c r="I6227" t="s">
        <v>15</v>
      </c>
      <c r="J6227">
        <v>1</v>
      </c>
      <c r="K6227">
        <v>10</v>
      </c>
      <c r="L6227">
        <v>2025</v>
      </c>
      <c r="M6227" t="s">
        <v>370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27" s="89">
        <f>_34_KNMI_Stations[[#This Row],[graaddagen]]*_34_KNMI_Stations[[#This Row],[Gewogen factor]]</f>
        <v>4.8000000000000007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25">
      <c r="A6228">
        <v>279</v>
      </c>
      <c r="B6228" s="110">
        <v>45944</v>
      </c>
      <c r="C6228" s="89">
        <v>2.8</v>
      </c>
      <c r="D6228" s="89">
        <v>13.1</v>
      </c>
      <c r="E6228" s="96">
        <v>539</v>
      </c>
      <c r="F6228" s="89">
        <v>0.2</v>
      </c>
      <c r="G6228" s="89">
        <v>1026.5</v>
      </c>
      <c r="H6228">
        <v>0.91</v>
      </c>
      <c r="I6228" t="s">
        <v>15</v>
      </c>
      <c r="J6228">
        <v>1</v>
      </c>
      <c r="K6228">
        <v>10</v>
      </c>
      <c r="L6228">
        <v>2025</v>
      </c>
      <c r="M6228" t="s">
        <v>370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228" s="89">
        <f>_34_KNMI_Stations[[#This Row],[graaddagen]]*_34_KNMI_Stations[[#This Row],[Gewogen factor]]</f>
        <v>4.9000000000000004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79</v>
      </c>
      <c r="B6229" s="110">
        <v>45945</v>
      </c>
      <c r="C6229" s="89">
        <v>2</v>
      </c>
      <c r="D6229" s="89">
        <v>12.1</v>
      </c>
      <c r="E6229" s="96">
        <v>344</v>
      </c>
      <c r="F6229" s="89">
        <v>0.1</v>
      </c>
      <c r="G6229" s="89">
        <v>1026.5999999999999</v>
      </c>
      <c r="H6229">
        <v>0.94</v>
      </c>
      <c r="I6229" t="s">
        <v>15</v>
      </c>
      <c r="J6229">
        <v>1</v>
      </c>
      <c r="K6229">
        <v>10</v>
      </c>
      <c r="L6229">
        <v>2025</v>
      </c>
      <c r="M6229" t="s">
        <v>370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5.9</v>
      </c>
      <c r="O6229" s="89">
        <f>_34_KNMI_Stations[[#This Row],[graaddagen]]*_34_KNMI_Stations[[#This Row],[Gewogen factor]]</f>
        <v>5.9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79</v>
      </c>
      <c r="B6230" s="110">
        <v>45946</v>
      </c>
      <c r="C6230" s="89">
        <v>3.3</v>
      </c>
      <c r="D6230" s="89">
        <v>12.5</v>
      </c>
      <c r="E6230" s="96">
        <v>558</v>
      </c>
      <c r="F6230" s="89">
        <v>0.5</v>
      </c>
      <c r="G6230" s="89">
        <v>1024.5999999999999</v>
      </c>
      <c r="H6230">
        <v>0.89</v>
      </c>
      <c r="I6230" t="s">
        <v>15</v>
      </c>
      <c r="J6230">
        <v>1</v>
      </c>
      <c r="K6230">
        <v>10</v>
      </c>
      <c r="L6230">
        <v>2025</v>
      </c>
      <c r="M6230" t="s">
        <v>370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5.5</v>
      </c>
      <c r="O6230" s="89">
        <f>_34_KNMI_Stations[[#This Row],[graaddagen]]*_34_KNMI_Stations[[#This Row],[Gewogen factor]]</f>
        <v>5.5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25">
      <c r="A6231">
        <v>279</v>
      </c>
      <c r="B6231" s="110">
        <v>45947</v>
      </c>
      <c r="C6231" s="89">
        <v>2.4</v>
      </c>
      <c r="D6231" s="89">
        <v>11.1</v>
      </c>
      <c r="E6231" s="96">
        <v>509</v>
      </c>
      <c r="F6231" s="89">
        <v>1.6</v>
      </c>
      <c r="G6231" s="89">
        <v>1024.3</v>
      </c>
      <c r="H6231">
        <v>0.9</v>
      </c>
      <c r="I6231" t="s">
        <v>15</v>
      </c>
      <c r="J6231">
        <v>1</v>
      </c>
      <c r="K6231">
        <v>10</v>
      </c>
      <c r="L6231">
        <v>2025</v>
      </c>
      <c r="M6231" t="s">
        <v>370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6.9</v>
      </c>
      <c r="O6231" s="89">
        <f>_34_KNMI_Stations[[#This Row],[graaddagen]]*_34_KNMI_Stations[[#This Row],[Gewogen factor]]</f>
        <v>6.9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79</v>
      </c>
      <c r="B6232" s="110">
        <v>45948</v>
      </c>
      <c r="C6232" s="89">
        <v>2.8</v>
      </c>
      <c r="D6232" s="89">
        <v>8.1999999999999993</v>
      </c>
      <c r="E6232" s="96">
        <v>1019</v>
      </c>
      <c r="F6232" s="89">
        <v>0</v>
      </c>
      <c r="G6232" s="89">
        <v>1026.5999999999999</v>
      </c>
      <c r="H6232">
        <v>0.77</v>
      </c>
      <c r="I6232" t="s">
        <v>15</v>
      </c>
      <c r="J6232">
        <v>1</v>
      </c>
      <c r="K6232">
        <v>10</v>
      </c>
      <c r="L6232">
        <v>2025</v>
      </c>
      <c r="M6232" t="s">
        <v>370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232" s="89">
        <f>_34_KNMI_Stations[[#This Row],[graaddagen]]*_34_KNMI_Stations[[#This Row],[Gewogen factor]]</f>
        <v>9.8000000000000007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79</v>
      </c>
      <c r="B6233" s="110">
        <v>45949</v>
      </c>
      <c r="C6233" s="89">
        <v>3.7</v>
      </c>
      <c r="D6233" s="89">
        <v>8.6999999999999993</v>
      </c>
      <c r="E6233" s="96">
        <v>742</v>
      </c>
      <c r="F6233" s="89">
        <v>0.1</v>
      </c>
      <c r="G6233" s="89">
        <v>1012.4</v>
      </c>
      <c r="H6233">
        <v>0.79</v>
      </c>
      <c r="I6233" t="s">
        <v>15</v>
      </c>
      <c r="J6233">
        <v>1</v>
      </c>
      <c r="K6233">
        <v>10</v>
      </c>
      <c r="L6233">
        <v>2025</v>
      </c>
      <c r="M6233" t="s">
        <v>370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233" s="89">
        <f>_34_KNMI_Stations[[#This Row],[graaddagen]]*_34_KNMI_Stations[[#This Row],[Gewogen factor]]</f>
        <v>9.3000000000000007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79</v>
      </c>
      <c r="B6234" s="110">
        <v>45950</v>
      </c>
      <c r="C6234" s="89">
        <v>4.5</v>
      </c>
      <c r="D6234" s="89">
        <v>13.7</v>
      </c>
      <c r="E6234" s="96">
        <v>401</v>
      </c>
      <c r="F6234" s="89">
        <v>3.6</v>
      </c>
      <c r="G6234" s="89">
        <v>996.7</v>
      </c>
      <c r="H6234">
        <v>0.88</v>
      </c>
      <c r="I6234" t="s">
        <v>15</v>
      </c>
      <c r="J6234">
        <v>1</v>
      </c>
      <c r="K6234">
        <v>10</v>
      </c>
      <c r="L6234">
        <v>2025</v>
      </c>
      <c r="M6234" t="s">
        <v>371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34" s="89">
        <f>_34_KNMI_Stations[[#This Row],[graaddagen]]*_34_KNMI_Stations[[#This Row],[Gewogen factor]]</f>
        <v>4.3000000000000007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79</v>
      </c>
      <c r="B6235" s="110">
        <v>45951</v>
      </c>
      <c r="C6235" s="89">
        <v>5.9</v>
      </c>
      <c r="D6235" s="89">
        <v>13.2</v>
      </c>
      <c r="E6235" s="96">
        <v>310</v>
      </c>
      <c r="F6235" s="89">
        <v>6.5</v>
      </c>
      <c r="G6235" s="89">
        <v>992.1</v>
      </c>
      <c r="H6235">
        <v>0.89</v>
      </c>
      <c r="I6235" t="s">
        <v>15</v>
      </c>
      <c r="J6235">
        <v>1</v>
      </c>
      <c r="K6235">
        <v>10</v>
      </c>
      <c r="L6235">
        <v>2025</v>
      </c>
      <c r="M6235" t="s">
        <v>371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35" s="89">
        <f>_34_KNMI_Stations[[#This Row],[graaddagen]]*_34_KNMI_Stations[[#This Row],[Gewogen factor]]</f>
        <v>4.8000000000000007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79</v>
      </c>
      <c r="B6236" s="110">
        <v>45952</v>
      </c>
      <c r="C6236" s="89">
        <v>3.5</v>
      </c>
      <c r="D6236" s="89">
        <v>12.3</v>
      </c>
      <c r="E6236" s="96">
        <v>655</v>
      </c>
      <c r="F6236" s="89">
        <v>-0.1</v>
      </c>
      <c r="G6236" s="89">
        <v>996.5</v>
      </c>
      <c r="H6236">
        <v>0.87</v>
      </c>
      <c r="I6236" t="s">
        <v>15</v>
      </c>
      <c r="J6236">
        <v>1</v>
      </c>
      <c r="K6236">
        <v>10</v>
      </c>
      <c r="L6236">
        <v>2025</v>
      </c>
      <c r="M6236" t="s">
        <v>371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236" s="89">
        <f>_34_KNMI_Stations[[#This Row],[graaddagen]]*_34_KNMI_Stations[[#This Row],[Gewogen factor]]</f>
        <v>5.6999999999999993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79</v>
      </c>
      <c r="B6237" s="110">
        <v>45953</v>
      </c>
      <c r="C6237" s="89">
        <v>6.9</v>
      </c>
      <c r="D6237" s="89">
        <v>11.8</v>
      </c>
      <c r="E6237" s="96">
        <v>457</v>
      </c>
      <c r="F6237" s="89">
        <v>14.3</v>
      </c>
      <c r="G6237" s="89">
        <v>980.4</v>
      </c>
      <c r="H6237">
        <v>0.87</v>
      </c>
      <c r="I6237" t="s">
        <v>15</v>
      </c>
      <c r="J6237">
        <v>1</v>
      </c>
      <c r="K6237">
        <v>10</v>
      </c>
      <c r="L6237">
        <v>2025</v>
      </c>
      <c r="M6237" t="s">
        <v>371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37" s="89">
        <f>_34_KNMI_Stations[[#This Row],[graaddagen]]*_34_KNMI_Stations[[#This Row],[Gewogen factor]]</f>
        <v>6.1999999999999993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79</v>
      </c>
      <c r="B6238" s="110">
        <v>45954</v>
      </c>
      <c r="C6238" s="89">
        <v>9.1</v>
      </c>
      <c r="D6238" s="89">
        <v>9.8000000000000007</v>
      </c>
      <c r="E6238" s="96">
        <v>645</v>
      </c>
      <c r="F6238" s="89">
        <v>5.9</v>
      </c>
      <c r="G6238" s="89">
        <v>994.1</v>
      </c>
      <c r="H6238">
        <v>0.79</v>
      </c>
      <c r="I6238" t="s">
        <v>15</v>
      </c>
      <c r="J6238">
        <v>1</v>
      </c>
      <c r="K6238">
        <v>10</v>
      </c>
      <c r="L6238">
        <v>2025</v>
      </c>
      <c r="M6238" t="s">
        <v>371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38" s="89">
        <f>_34_KNMI_Stations[[#This Row],[graaddagen]]*_34_KNMI_Stations[[#This Row],[Gewogen factor]]</f>
        <v>8.1999999999999993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79</v>
      </c>
      <c r="B6239" s="110">
        <v>45955</v>
      </c>
      <c r="C6239" s="89">
        <v>7</v>
      </c>
      <c r="D6239" s="89">
        <v>8.9</v>
      </c>
      <c r="E6239" s="96">
        <v>386</v>
      </c>
      <c r="F6239" s="89">
        <v>8.9</v>
      </c>
      <c r="G6239" s="89">
        <v>995</v>
      </c>
      <c r="H6239">
        <v>0.86</v>
      </c>
      <c r="I6239" t="s">
        <v>15</v>
      </c>
      <c r="J6239">
        <v>1</v>
      </c>
      <c r="K6239">
        <v>10</v>
      </c>
      <c r="L6239">
        <v>2025</v>
      </c>
      <c r="M6239" t="s">
        <v>371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9.1</v>
      </c>
      <c r="O6239" s="89">
        <f>_34_KNMI_Stations[[#This Row],[graaddagen]]*_34_KNMI_Stations[[#This Row],[Gewogen factor]]</f>
        <v>9.1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79</v>
      </c>
      <c r="B6240" s="110">
        <v>45956</v>
      </c>
      <c r="C6240" s="89">
        <v>7.8</v>
      </c>
      <c r="D6240" s="89">
        <v>8.3000000000000007</v>
      </c>
      <c r="E6240" s="96">
        <v>536</v>
      </c>
      <c r="F6240" s="89">
        <v>19.399999999999999</v>
      </c>
      <c r="G6240" s="89">
        <v>998</v>
      </c>
      <c r="H6240">
        <v>0.83</v>
      </c>
      <c r="I6240" t="s">
        <v>15</v>
      </c>
      <c r="J6240">
        <v>1</v>
      </c>
      <c r="K6240">
        <v>10</v>
      </c>
      <c r="L6240">
        <v>2025</v>
      </c>
      <c r="M6240" t="s">
        <v>371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240" s="89">
        <f>_34_KNMI_Stations[[#This Row],[graaddagen]]*_34_KNMI_Stations[[#This Row],[Gewogen factor]]</f>
        <v>9.6999999999999993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79</v>
      </c>
      <c r="B6241" s="110">
        <v>45957</v>
      </c>
      <c r="C6241" s="89">
        <v>5.7</v>
      </c>
      <c r="D6241" s="89">
        <v>8.8000000000000007</v>
      </c>
      <c r="E6241" s="96">
        <v>552</v>
      </c>
      <c r="F6241" s="89">
        <v>10.3</v>
      </c>
      <c r="G6241" s="89">
        <v>997.7</v>
      </c>
      <c r="H6241">
        <v>0.85</v>
      </c>
      <c r="I6241" t="s">
        <v>15</v>
      </c>
      <c r="J6241">
        <v>1</v>
      </c>
      <c r="K6241">
        <v>10</v>
      </c>
      <c r="L6241">
        <v>2025</v>
      </c>
      <c r="M6241" t="s">
        <v>372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41" s="89">
        <f>_34_KNMI_Stations[[#This Row],[graaddagen]]*_34_KNMI_Stations[[#This Row],[Gewogen factor]]</f>
        <v>9.1999999999999993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79</v>
      </c>
      <c r="B6242" s="110">
        <v>45958</v>
      </c>
      <c r="C6242" s="89">
        <v>6</v>
      </c>
      <c r="D6242" s="89">
        <v>10</v>
      </c>
      <c r="E6242" s="96">
        <v>506</v>
      </c>
      <c r="F6242" s="89">
        <v>4.5</v>
      </c>
      <c r="G6242" s="89">
        <v>1003</v>
      </c>
      <c r="H6242">
        <v>0.84</v>
      </c>
      <c r="I6242" t="s">
        <v>15</v>
      </c>
      <c r="J6242">
        <v>1</v>
      </c>
      <c r="K6242">
        <v>10</v>
      </c>
      <c r="L6242">
        <v>2025</v>
      </c>
      <c r="M6242" t="s">
        <v>372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8</v>
      </c>
      <c r="O6242" s="89">
        <f>_34_KNMI_Stations[[#This Row],[graaddagen]]*_34_KNMI_Stations[[#This Row],[Gewogen factor]]</f>
        <v>8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79</v>
      </c>
      <c r="B6243" s="110">
        <v>45959</v>
      </c>
      <c r="C6243" s="89">
        <v>4.3</v>
      </c>
      <c r="D6243" s="89">
        <v>11</v>
      </c>
      <c r="E6243" s="96">
        <v>374</v>
      </c>
      <c r="F6243" s="89">
        <v>4.3</v>
      </c>
      <c r="G6243" s="89">
        <v>1001.4</v>
      </c>
      <c r="H6243">
        <v>0.88</v>
      </c>
      <c r="I6243" t="s">
        <v>15</v>
      </c>
      <c r="J6243">
        <v>1</v>
      </c>
      <c r="K6243">
        <v>10</v>
      </c>
      <c r="L6243">
        <v>2025</v>
      </c>
      <c r="M6243" t="s">
        <v>372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7</v>
      </c>
      <c r="O6243" s="89">
        <f>_34_KNMI_Stations[[#This Row],[graaddagen]]*_34_KNMI_Stations[[#This Row],[Gewogen factor]]</f>
        <v>7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79</v>
      </c>
      <c r="B6244" s="110">
        <v>45960</v>
      </c>
      <c r="C6244" s="89">
        <v>4.4000000000000004</v>
      </c>
      <c r="D6244" s="89">
        <v>9.1</v>
      </c>
      <c r="E6244" s="96">
        <v>566</v>
      </c>
      <c r="F6244" s="89">
        <v>3.7</v>
      </c>
      <c r="G6244" s="89">
        <v>1006.7</v>
      </c>
      <c r="H6244">
        <v>0.84</v>
      </c>
      <c r="I6244" t="s">
        <v>15</v>
      </c>
      <c r="J6244">
        <v>1</v>
      </c>
      <c r="K6244">
        <v>10</v>
      </c>
      <c r="L6244">
        <v>2025</v>
      </c>
      <c r="M6244" t="s">
        <v>372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8.9</v>
      </c>
      <c r="O6244" s="89">
        <f>_34_KNMI_Stations[[#This Row],[graaddagen]]*_34_KNMI_Stations[[#This Row],[Gewogen factor]]</f>
        <v>8.9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79</v>
      </c>
      <c r="B6245" s="110">
        <v>45961</v>
      </c>
      <c r="C6245" s="89">
        <v>3.7</v>
      </c>
      <c r="D6245" s="89">
        <v>9.8000000000000007</v>
      </c>
      <c r="E6245" s="96">
        <v>428</v>
      </c>
      <c r="F6245" s="89">
        <v>0</v>
      </c>
      <c r="G6245" s="89">
        <v>1010.3</v>
      </c>
      <c r="H6245">
        <v>0.81</v>
      </c>
      <c r="I6245" t="s">
        <v>15</v>
      </c>
      <c r="J6245">
        <v>1</v>
      </c>
      <c r="K6245">
        <v>10</v>
      </c>
      <c r="L6245">
        <v>2025</v>
      </c>
      <c r="M6245" t="s">
        <v>372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45" s="89">
        <f>_34_KNMI_Stations[[#This Row],[graaddagen]]*_34_KNMI_Stations[[#This Row],[Gewogen factor]]</f>
        <v>8.1999999999999993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79</v>
      </c>
      <c r="B6246" s="110">
        <v>45962</v>
      </c>
      <c r="C6246" s="89">
        <v>4.9000000000000004</v>
      </c>
      <c r="D6246" s="89">
        <v>11.8</v>
      </c>
      <c r="E6246" s="96">
        <v>136</v>
      </c>
      <c r="F6246" s="89">
        <v>6</v>
      </c>
      <c r="G6246" s="89">
        <v>1006.6</v>
      </c>
      <c r="H6246">
        <v>0.89</v>
      </c>
      <c r="I6246" t="s">
        <v>15</v>
      </c>
      <c r="J6246">
        <v>1.1000000000000001</v>
      </c>
      <c r="K6246">
        <v>11</v>
      </c>
      <c r="L6246">
        <v>2025</v>
      </c>
      <c r="M6246" t="s">
        <v>372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46" s="89">
        <f>_34_KNMI_Stations[[#This Row],[graaddagen]]*_34_KNMI_Stations[[#This Row],[Gewogen factor]]</f>
        <v>6.8199999999999994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25">
      <c r="A6247">
        <v>279</v>
      </c>
      <c r="B6247" s="110">
        <v>45963</v>
      </c>
      <c r="C6247" s="89">
        <v>4.0999999999999996</v>
      </c>
      <c r="D6247" s="89">
        <v>10.1</v>
      </c>
      <c r="E6247" s="96">
        <v>512</v>
      </c>
      <c r="F6247" s="89">
        <v>0.5</v>
      </c>
      <c r="G6247" s="89">
        <v>1009</v>
      </c>
      <c r="H6247">
        <v>0.88</v>
      </c>
      <c r="I6247" t="s">
        <v>15</v>
      </c>
      <c r="J6247">
        <v>1.1000000000000001</v>
      </c>
      <c r="K6247">
        <v>11</v>
      </c>
      <c r="L6247">
        <v>2025</v>
      </c>
      <c r="M6247" t="s">
        <v>372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7.9</v>
      </c>
      <c r="O6247" s="89">
        <f>_34_KNMI_Stations[[#This Row],[graaddagen]]*_34_KNMI_Stations[[#This Row],[Gewogen factor]]</f>
        <v>8.6900000000000013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79</v>
      </c>
      <c r="B6248" s="110">
        <v>45964</v>
      </c>
      <c r="C6248" s="89">
        <v>5.4</v>
      </c>
      <c r="D6248" s="89">
        <v>9.6</v>
      </c>
      <c r="E6248" s="96">
        <v>327</v>
      </c>
      <c r="F6248" s="89">
        <v>0.5</v>
      </c>
      <c r="G6248" s="89">
        <v>1015.2</v>
      </c>
      <c r="H6248">
        <v>0.89</v>
      </c>
      <c r="I6248" t="s">
        <v>15</v>
      </c>
      <c r="J6248">
        <v>1.1000000000000001</v>
      </c>
      <c r="K6248">
        <v>11</v>
      </c>
      <c r="L6248">
        <v>2025</v>
      </c>
      <c r="M6248" t="s">
        <v>373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8.4</v>
      </c>
      <c r="O6248" s="89">
        <f>_34_KNMI_Stations[[#This Row],[graaddagen]]*_34_KNMI_Stations[[#This Row],[Gewogen factor]]</f>
        <v>9.240000000000002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79</v>
      </c>
      <c r="B6249" s="110">
        <v>45965</v>
      </c>
      <c r="C6249" s="89">
        <v>5.3</v>
      </c>
      <c r="D6249" s="89">
        <v>13.3</v>
      </c>
      <c r="E6249" s="96">
        <v>470</v>
      </c>
      <c r="F6249" s="89">
        <v>-0.1</v>
      </c>
      <c r="G6249" s="89">
        <v>1016.6</v>
      </c>
      <c r="H6249">
        <v>0.79</v>
      </c>
      <c r="I6249" t="s">
        <v>15</v>
      </c>
      <c r="J6249">
        <v>1.1000000000000001</v>
      </c>
      <c r="K6249">
        <v>11</v>
      </c>
      <c r="L6249">
        <v>2025</v>
      </c>
      <c r="M6249" t="s">
        <v>373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249" s="89">
        <f>_34_KNMI_Stations[[#This Row],[graaddagen]]*_34_KNMI_Stations[[#This Row],[Gewogen factor]]</f>
        <v>5.17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79</v>
      </c>
      <c r="B6250" s="110">
        <v>45966</v>
      </c>
      <c r="C6250" s="89">
        <v>3.5</v>
      </c>
      <c r="D6250" s="89">
        <v>12.6</v>
      </c>
      <c r="E6250" s="96">
        <v>482</v>
      </c>
      <c r="F6250" s="89">
        <v>0</v>
      </c>
      <c r="G6250" s="89">
        <v>1014.4</v>
      </c>
      <c r="H6250">
        <v>0.71</v>
      </c>
      <c r="I6250" t="s">
        <v>15</v>
      </c>
      <c r="J6250">
        <v>1.1000000000000001</v>
      </c>
      <c r="K6250">
        <v>11</v>
      </c>
      <c r="L6250">
        <v>2025</v>
      </c>
      <c r="M6250" t="s">
        <v>373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5.4</v>
      </c>
      <c r="O6250" s="89">
        <f>_34_KNMI_Stations[[#This Row],[graaddagen]]*_34_KNMI_Stations[[#This Row],[Gewogen factor]]</f>
        <v>5.9400000000000013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25">
      <c r="A6251">
        <v>279</v>
      </c>
      <c r="B6251" s="110">
        <v>45967</v>
      </c>
      <c r="C6251" s="89">
        <v>1.9</v>
      </c>
      <c r="D6251" s="89">
        <v>8.3000000000000007</v>
      </c>
      <c r="E6251" s="96">
        <v>532</v>
      </c>
      <c r="F6251" s="89">
        <v>0</v>
      </c>
      <c r="G6251" s="89">
        <v>1009.8</v>
      </c>
      <c r="H6251">
        <v>0.84</v>
      </c>
      <c r="I6251" t="s">
        <v>15</v>
      </c>
      <c r="J6251">
        <v>1.1000000000000001</v>
      </c>
      <c r="K6251">
        <v>11</v>
      </c>
      <c r="L6251">
        <v>2025</v>
      </c>
      <c r="M6251" t="s">
        <v>373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251" s="89">
        <f>_34_KNMI_Stations[[#This Row],[graaddagen]]*_34_KNMI_Stations[[#This Row],[Gewogen factor]]</f>
        <v>10.67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79</v>
      </c>
      <c r="B6252" s="110">
        <v>45968</v>
      </c>
      <c r="C6252" s="89">
        <v>1.5</v>
      </c>
      <c r="D6252" s="89">
        <v>9.3000000000000007</v>
      </c>
      <c r="E6252" s="96">
        <v>401</v>
      </c>
      <c r="F6252" s="89">
        <v>0</v>
      </c>
      <c r="G6252" s="89">
        <v>1010.1</v>
      </c>
      <c r="H6252">
        <v>0.93</v>
      </c>
      <c r="I6252" t="s">
        <v>15</v>
      </c>
      <c r="J6252">
        <v>1.1000000000000001</v>
      </c>
      <c r="K6252">
        <v>11</v>
      </c>
      <c r="L6252">
        <v>2025</v>
      </c>
      <c r="M6252" t="s">
        <v>373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252" s="89">
        <f>_34_KNMI_Stations[[#This Row],[graaddagen]]*_34_KNMI_Stations[[#This Row],[Gewogen factor]]</f>
        <v>9.57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79</v>
      </c>
      <c r="B6253" s="110">
        <v>45969</v>
      </c>
      <c r="C6253" s="89">
        <v>1.1000000000000001</v>
      </c>
      <c r="D6253" s="89">
        <v>9.1999999999999993</v>
      </c>
      <c r="E6253" s="96">
        <v>404</v>
      </c>
      <c r="F6253" s="89">
        <v>0</v>
      </c>
      <c r="G6253" s="89">
        <v>1013.5</v>
      </c>
      <c r="H6253">
        <v>0.95</v>
      </c>
      <c r="I6253" t="s">
        <v>15</v>
      </c>
      <c r="J6253">
        <v>1.1000000000000001</v>
      </c>
      <c r="K6253">
        <v>11</v>
      </c>
      <c r="L6253">
        <v>2025</v>
      </c>
      <c r="M6253" t="s">
        <v>373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253" s="89">
        <f>_34_KNMI_Stations[[#This Row],[graaddagen]]*_34_KNMI_Stations[[#This Row],[Gewogen factor]]</f>
        <v>9.6800000000000015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25">
      <c r="A6254">
        <v>279</v>
      </c>
      <c r="B6254" s="110">
        <v>45970</v>
      </c>
      <c r="C6254" s="89">
        <v>2</v>
      </c>
      <c r="D6254" s="89">
        <v>9.1999999999999993</v>
      </c>
      <c r="E6254" s="96">
        <v>509</v>
      </c>
      <c r="F6254" s="89">
        <v>1.6</v>
      </c>
      <c r="G6254" s="89">
        <v>1016</v>
      </c>
      <c r="H6254">
        <v>0.92</v>
      </c>
      <c r="I6254" t="s">
        <v>15</v>
      </c>
      <c r="J6254">
        <v>1.1000000000000001</v>
      </c>
      <c r="K6254">
        <v>11</v>
      </c>
      <c r="L6254">
        <v>2025</v>
      </c>
      <c r="M6254" t="s">
        <v>373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254" s="89">
        <f>_34_KNMI_Stations[[#This Row],[graaddagen]]*_34_KNMI_Stations[[#This Row],[Gewogen factor]]</f>
        <v>9.6800000000000015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79</v>
      </c>
      <c r="B6255" s="110">
        <v>45971</v>
      </c>
      <c r="C6255" s="89">
        <v>3.6</v>
      </c>
      <c r="D6255" s="89">
        <v>7.5</v>
      </c>
      <c r="E6255" s="96">
        <v>206</v>
      </c>
      <c r="F6255" s="89">
        <v>1</v>
      </c>
      <c r="G6255" s="89">
        <v>1012.3</v>
      </c>
      <c r="H6255">
        <v>0.91</v>
      </c>
      <c r="I6255" t="s">
        <v>15</v>
      </c>
      <c r="J6255">
        <v>1.1000000000000001</v>
      </c>
      <c r="K6255">
        <v>11</v>
      </c>
      <c r="L6255">
        <v>2025</v>
      </c>
      <c r="M6255" t="s">
        <v>374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10.5</v>
      </c>
      <c r="O6255" s="89">
        <f>_34_KNMI_Stations[[#This Row],[graaddagen]]*_34_KNMI_Stations[[#This Row],[Gewogen factor]]</f>
        <v>11.55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79</v>
      </c>
      <c r="B6256" s="110">
        <v>45972</v>
      </c>
      <c r="C6256" s="89">
        <v>4.3</v>
      </c>
      <c r="D6256" s="89">
        <v>9.9</v>
      </c>
      <c r="E6256" s="96">
        <v>391</v>
      </c>
      <c r="F6256" s="89">
        <v>-0.1</v>
      </c>
      <c r="G6256" s="89">
        <v>1011.2</v>
      </c>
      <c r="H6256">
        <v>0.89</v>
      </c>
      <c r="I6256" t="s">
        <v>15</v>
      </c>
      <c r="J6256">
        <v>1.1000000000000001</v>
      </c>
      <c r="K6256">
        <v>11</v>
      </c>
      <c r="L6256">
        <v>2025</v>
      </c>
      <c r="M6256" t="s">
        <v>374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8.1</v>
      </c>
      <c r="O6256" s="89">
        <f>_34_KNMI_Stations[[#This Row],[graaddagen]]*_34_KNMI_Stations[[#This Row],[Gewogen factor]]</f>
        <v>8.91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79</v>
      </c>
      <c r="B6257" s="110">
        <v>45973</v>
      </c>
      <c r="C6257" s="89">
        <v>5.3</v>
      </c>
      <c r="D6257" s="89">
        <v>11.7</v>
      </c>
      <c r="E6257" s="96">
        <v>496</v>
      </c>
      <c r="F6257" s="89">
        <v>0</v>
      </c>
      <c r="G6257" s="89">
        <v>1009</v>
      </c>
      <c r="H6257">
        <v>0.76</v>
      </c>
      <c r="I6257" t="s">
        <v>15</v>
      </c>
      <c r="J6257">
        <v>1.1000000000000001</v>
      </c>
      <c r="K6257">
        <v>11</v>
      </c>
      <c r="L6257">
        <v>2025</v>
      </c>
      <c r="M6257" t="s">
        <v>374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57" s="89">
        <f>_34_KNMI_Stations[[#This Row],[graaddagen]]*_34_KNMI_Stations[[#This Row],[Gewogen factor]]</f>
        <v>6.9300000000000015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25">
      <c r="A6258">
        <v>279</v>
      </c>
      <c r="B6258" s="110">
        <v>45974</v>
      </c>
      <c r="C6258" s="89">
        <v>4</v>
      </c>
      <c r="D6258" s="89">
        <v>12.3</v>
      </c>
      <c r="E6258" s="96">
        <v>253</v>
      </c>
      <c r="F6258" s="89">
        <v>2.1</v>
      </c>
      <c r="G6258" s="89">
        <v>1008.5</v>
      </c>
      <c r="H6258">
        <v>0.86</v>
      </c>
      <c r="I6258" t="s">
        <v>15</v>
      </c>
      <c r="J6258">
        <v>1.1000000000000001</v>
      </c>
      <c r="K6258">
        <v>11</v>
      </c>
      <c r="L6258">
        <v>2025</v>
      </c>
      <c r="M6258" t="s">
        <v>374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258" s="89">
        <f>_34_KNMI_Stations[[#This Row],[graaddagen]]*_34_KNMI_Stations[[#This Row],[Gewogen factor]]</f>
        <v>6.27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79</v>
      </c>
      <c r="B6259" s="110">
        <v>45975</v>
      </c>
      <c r="C6259" s="89">
        <v>5.4</v>
      </c>
      <c r="D6259" s="89">
        <v>9.1</v>
      </c>
      <c r="E6259" s="96">
        <v>57</v>
      </c>
      <c r="F6259" s="89">
        <v>15.3</v>
      </c>
      <c r="G6259" s="89">
        <v>1008.4</v>
      </c>
      <c r="H6259">
        <v>0.94</v>
      </c>
      <c r="I6259" t="s">
        <v>15</v>
      </c>
      <c r="J6259">
        <v>1.1000000000000001</v>
      </c>
      <c r="K6259">
        <v>11</v>
      </c>
      <c r="L6259">
        <v>2025</v>
      </c>
      <c r="M6259" t="s">
        <v>374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8.9</v>
      </c>
      <c r="O6259" s="89">
        <f>_34_KNMI_Stations[[#This Row],[graaddagen]]*_34_KNMI_Stations[[#This Row],[Gewogen factor]]</f>
        <v>9.7900000000000009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79</v>
      </c>
      <c r="B6260" s="110">
        <v>45976</v>
      </c>
      <c r="C6260" s="89">
        <v>5.2</v>
      </c>
      <c r="D6260" s="89">
        <v>6.5</v>
      </c>
      <c r="E6260" s="96">
        <v>74</v>
      </c>
      <c r="F6260" s="89">
        <v>6.3</v>
      </c>
      <c r="G6260" s="89">
        <v>1010.4</v>
      </c>
      <c r="H6260">
        <v>0.93</v>
      </c>
      <c r="I6260" t="s">
        <v>15</v>
      </c>
      <c r="J6260">
        <v>1.1000000000000001</v>
      </c>
      <c r="K6260">
        <v>11</v>
      </c>
      <c r="L6260">
        <v>2025</v>
      </c>
      <c r="M6260" t="s">
        <v>374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11.5</v>
      </c>
      <c r="O6260" s="89">
        <f>_34_KNMI_Stations[[#This Row],[graaddagen]]*_34_KNMI_Stations[[#This Row],[Gewogen factor]]</f>
        <v>12.65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79</v>
      </c>
      <c r="B6261" s="110">
        <v>45977</v>
      </c>
      <c r="C6261" s="89">
        <v>3.3</v>
      </c>
      <c r="D6261" s="89">
        <v>4.5999999999999996</v>
      </c>
      <c r="E6261" s="96">
        <v>144</v>
      </c>
      <c r="F6261" s="89">
        <v>-0.1</v>
      </c>
      <c r="G6261" s="89">
        <v>1009</v>
      </c>
      <c r="H6261">
        <v>0.89</v>
      </c>
      <c r="I6261" t="s">
        <v>15</v>
      </c>
      <c r="J6261">
        <v>1.1000000000000001</v>
      </c>
      <c r="K6261">
        <v>11</v>
      </c>
      <c r="L6261">
        <v>2025</v>
      </c>
      <c r="M6261" t="s">
        <v>374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13.4</v>
      </c>
      <c r="O6261" s="89">
        <f>_34_KNMI_Stations[[#This Row],[graaddagen]]*_34_KNMI_Stations[[#This Row],[Gewogen factor]]</f>
        <v>14.740000000000002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79</v>
      </c>
      <c r="B6262" s="110">
        <v>45978</v>
      </c>
      <c r="C6262" s="89">
        <v>3.8</v>
      </c>
      <c r="D6262" s="89">
        <v>4.8</v>
      </c>
      <c r="E6262" s="96">
        <v>475</v>
      </c>
      <c r="F6262" s="89">
        <v>2.4</v>
      </c>
      <c r="G6262" s="89">
        <v>1013.8</v>
      </c>
      <c r="H6262">
        <v>0.84</v>
      </c>
      <c r="I6262" t="s">
        <v>15</v>
      </c>
      <c r="J6262">
        <v>1.1000000000000001</v>
      </c>
      <c r="K6262">
        <v>11</v>
      </c>
      <c r="L6262">
        <v>2025</v>
      </c>
      <c r="M6262" t="s">
        <v>375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13.2</v>
      </c>
      <c r="O6262" s="89">
        <f>_34_KNMI_Stations[[#This Row],[graaddagen]]*_34_KNMI_Stations[[#This Row],[Gewogen factor]]</f>
        <v>14.52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79</v>
      </c>
      <c r="B6263" s="110">
        <v>45979</v>
      </c>
      <c r="C6263" s="89">
        <v>4.5</v>
      </c>
      <c r="D6263" s="89">
        <v>4.2</v>
      </c>
      <c r="E6263" s="96">
        <v>358</v>
      </c>
      <c r="F6263" s="89">
        <v>0.2</v>
      </c>
      <c r="G6263" s="89">
        <v>1013.8</v>
      </c>
      <c r="H6263">
        <v>0.85</v>
      </c>
      <c r="I6263" t="s">
        <v>15</v>
      </c>
      <c r="J6263">
        <v>1.1000000000000001</v>
      </c>
      <c r="K6263">
        <v>11</v>
      </c>
      <c r="L6263">
        <v>2025</v>
      </c>
      <c r="M6263" t="s">
        <v>375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13.8</v>
      </c>
      <c r="O6263" s="89">
        <f>_34_KNMI_Stations[[#This Row],[graaddagen]]*_34_KNMI_Stations[[#This Row],[Gewogen factor]]</f>
        <v>15.180000000000001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79</v>
      </c>
      <c r="B6264" s="110">
        <v>45980</v>
      </c>
      <c r="C6264" s="89">
        <v>4.0999999999999996</v>
      </c>
      <c r="D6264" s="89">
        <v>3.9</v>
      </c>
      <c r="E6264" s="96">
        <v>76</v>
      </c>
      <c r="F6264" s="89">
        <v>14.7</v>
      </c>
      <c r="G6264" s="89">
        <v>1002.2</v>
      </c>
      <c r="H6264">
        <v>0.92</v>
      </c>
      <c r="I6264" t="s">
        <v>15</v>
      </c>
      <c r="J6264">
        <v>1.1000000000000001</v>
      </c>
      <c r="K6264">
        <v>11</v>
      </c>
      <c r="L6264">
        <v>2025</v>
      </c>
      <c r="M6264" t="s">
        <v>375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14.1</v>
      </c>
      <c r="O6264" s="89">
        <f>_34_KNMI_Stations[[#This Row],[graaddagen]]*_34_KNMI_Stations[[#This Row],[Gewogen factor]]</f>
        <v>15.510000000000002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79</v>
      </c>
      <c r="B6265" s="110">
        <v>45981</v>
      </c>
      <c r="C6265" s="89">
        <v>2</v>
      </c>
      <c r="D6265" s="89">
        <v>1.8</v>
      </c>
      <c r="E6265" s="96">
        <v>527</v>
      </c>
      <c r="F6265" s="89">
        <v>3.9</v>
      </c>
      <c r="G6265" s="89">
        <v>1009.7</v>
      </c>
      <c r="H6265">
        <v>0.86</v>
      </c>
      <c r="I6265" t="s">
        <v>15</v>
      </c>
      <c r="J6265">
        <v>1.1000000000000001</v>
      </c>
      <c r="K6265">
        <v>11</v>
      </c>
      <c r="L6265">
        <v>2025</v>
      </c>
      <c r="M6265" t="s">
        <v>375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16.2</v>
      </c>
      <c r="O6265" s="89">
        <f>_34_KNMI_Stations[[#This Row],[graaddagen]]*_34_KNMI_Stations[[#This Row],[Gewogen factor]]</f>
        <v>17.82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79</v>
      </c>
      <c r="B6266" s="110">
        <v>45982</v>
      </c>
      <c r="C6266" s="89">
        <v>1.9</v>
      </c>
      <c r="D6266" s="89">
        <v>0.2</v>
      </c>
      <c r="E6266" s="96">
        <v>538</v>
      </c>
      <c r="F6266" s="89">
        <v>0</v>
      </c>
      <c r="G6266" s="89">
        <v>1023.5</v>
      </c>
      <c r="H6266">
        <v>0.86</v>
      </c>
      <c r="I6266" t="s">
        <v>15</v>
      </c>
      <c r="J6266">
        <v>1.1000000000000001</v>
      </c>
      <c r="K6266">
        <v>11</v>
      </c>
      <c r="L6266">
        <v>2025</v>
      </c>
      <c r="M6266" t="s">
        <v>375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17.8</v>
      </c>
      <c r="O6266" s="89">
        <f>_34_KNMI_Stations[[#This Row],[graaddagen]]*_34_KNMI_Stations[[#This Row],[Gewogen factor]]</f>
        <v>19.580000000000002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79</v>
      </c>
      <c r="B6267" s="110">
        <v>45983</v>
      </c>
      <c r="C6267" s="89">
        <v>5</v>
      </c>
      <c r="D6267" s="89">
        <v>0.7</v>
      </c>
      <c r="E6267" s="96">
        <v>388</v>
      </c>
      <c r="F6267" s="89">
        <v>-0.1</v>
      </c>
      <c r="G6267" s="89">
        <v>1022.3</v>
      </c>
      <c r="H6267">
        <v>0.75</v>
      </c>
      <c r="I6267" t="s">
        <v>15</v>
      </c>
      <c r="J6267">
        <v>1.1000000000000001</v>
      </c>
      <c r="K6267">
        <v>11</v>
      </c>
      <c r="L6267">
        <v>2025</v>
      </c>
      <c r="M6267" t="s">
        <v>375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17.3</v>
      </c>
      <c r="O6267" s="89">
        <f>_34_KNMI_Stations[[#This Row],[graaddagen]]*_34_KNMI_Stations[[#This Row],[Gewogen factor]]</f>
        <v>19.03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79</v>
      </c>
      <c r="B6268" s="110">
        <v>45984</v>
      </c>
      <c r="C6268" s="89">
        <v>6.4</v>
      </c>
      <c r="D6268" s="89">
        <v>1.3</v>
      </c>
      <c r="E6268" s="96">
        <v>197</v>
      </c>
      <c r="F6268" s="89">
        <v>4.3</v>
      </c>
      <c r="G6268" s="89">
        <v>1004.2</v>
      </c>
      <c r="H6268">
        <v>0.75</v>
      </c>
      <c r="I6268" t="s">
        <v>15</v>
      </c>
      <c r="J6268">
        <v>1.1000000000000001</v>
      </c>
      <c r="K6268">
        <v>11</v>
      </c>
      <c r="L6268">
        <v>2025</v>
      </c>
      <c r="M6268" t="s">
        <v>375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16.7</v>
      </c>
      <c r="O6268" s="89">
        <f>_34_KNMI_Stations[[#This Row],[graaddagen]]*_34_KNMI_Stations[[#This Row],[Gewogen factor]]</f>
        <v>18.37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25">
      <c r="A6269">
        <v>279</v>
      </c>
      <c r="B6269" s="110">
        <v>45985</v>
      </c>
      <c r="C6269" s="89">
        <v>3.4</v>
      </c>
      <c r="D6269" s="89">
        <v>4.5999999999999996</v>
      </c>
      <c r="E6269" s="96">
        <v>233</v>
      </c>
      <c r="F6269" s="89">
        <v>-0.1</v>
      </c>
      <c r="G6269" s="89">
        <v>994.3</v>
      </c>
      <c r="H6269">
        <v>0.92</v>
      </c>
      <c r="I6269" t="s">
        <v>15</v>
      </c>
      <c r="J6269">
        <v>1.1000000000000001</v>
      </c>
      <c r="K6269">
        <v>11</v>
      </c>
      <c r="L6269">
        <v>2025</v>
      </c>
      <c r="M6269" t="s">
        <v>376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13.4</v>
      </c>
      <c r="O6269" s="89">
        <f>_34_KNMI_Stations[[#This Row],[graaddagen]]*_34_KNMI_Stations[[#This Row],[Gewogen factor]]</f>
        <v>14.740000000000002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x14ac:dyDescent="0.25">
      <c r="A6270">
        <v>279</v>
      </c>
      <c r="B6270" s="110">
        <v>45986</v>
      </c>
      <c r="C6270" s="89">
        <v>1.7</v>
      </c>
      <c r="D6270" s="89">
        <v>2.8</v>
      </c>
      <c r="E6270" s="96">
        <v>193</v>
      </c>
      <c r="F6270" s="89">
        <v>0.1</v>
      </c>
      <c r="G6270" s="89">
        <v>1006.3</v>
      </c>
      <c r="H6270">
        <v>0.96</v>
      </c>
      <c r="I6270" t="s">
        <v>15</v>
      </c>
      <c r="J6270">
        <v>1.1000000000000001</v>
      </c>
      <c r="K6270">
        <v>11</v>
      </c>
      <c r="L6270">
        <v>2025</v>
      </c>
      <c r="M6270" t="s">
        <v>376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15.2</v>
      </c>
      <c r="O6270" s="89">
        <f>_34_KNMI_Stations[[#This Row],[graaddagen]]*_34_KNMI_Stations[[#This Row],[Gewogen factor]]</f>
        <v>16.72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25">
      <c r="A6271">
        <v>279</v>
      </c>
      <c r="B6271" s="110">
        <v>45987</v>
      </c>
      <c r="C6271" s="89">
        <v>2.4</v>
      </c>
      <c r="D6271" s="89">
        <v>1.8</v>
      </c>
      <c r="E6271" s="96">
        <v>240</v>
      </c>
      <c r="F6271" s="89">
        <v>0</v>
      </c>
      <c r="G6271" s="89">
        <v>1020.2</v>
      </c>
      <c r="H6271">
        <v>0.97</v>
      </c>
      <c r="I6271" t="s">
        <v>15</v>
      </c>
      <c r="J6271">
        <v>1.1000000000000001</v>
      </c>
      <c r="K6271">
        <v>11</v>
      </c>
      <c r="L6271">
        <v>2025</v>
      </c>
      <c r="M6271" t="s">
        <v>376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16.2</v>
      </c>
      <c r="O6271" s="89">
        <f>_34_KNMI_Stations[[#This Row],[graaddagen]]*_34_KNMI_Stations[[#This Row],[Gewogen factor]]</f>
        <v>17.82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79</v>
      </c>
      <c r="B6272" s="110">
        <v>45988</v>
      </c>
      <c r="C6272" s="89">
        <v>6.3</v>
      </c>
      <c r="D6272" s="89">
        <v>4.9000000000000004</v>
      </c>
      <c r="E6272" s="96">
        <v>76</v>
      </c>
      <c r="F6272" s="89">
        <v>1.3</v>
      </c>
      <c r="G6272" s="89">
        <v>1016</v>
      </c>
      <c r="H6272">
        <v>0.94</v>
      </c>
      <c r="I6272" t="s">
        <v>15</v>
      </c>
      <c r="J6272">
        <v>1.1000000000000001</v>
      </c>
      <c r="K6272">
        <v>11</v>
      </c>
      <c r="L6272">
        <v>2025</v>
      </c>
      <c r="M6272" t="s">
        <v>376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13.1</v>
      </c>
      <c r="O6272" s="89">
        <f>_34_KNMI_Stations[[#This Row],[graaddagen]]*_34_KNMI_Stations[[#This Row],[Gewogen factor]]</f>
        <v>14.41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79</v>
      </c>
      <c r="B6273" s="110">
        <v>45989</v>
      </c>
      <c r="C6273" s="89">
        <v>5.6</v>
      </c>
      <c r="D6273" s="89">
        <v>8.5</v>
      </c>
      <c r="E6273" s="96">
        <v>118</v>
      </c>
      <c r="F6273" s="89">
        <v>0.9</v>
      </c>
      <c r="G6273" s="89">
        <v>1012.1</v>
      </c>
      <c r="H6273">
        <v>0.94</v>
      </c>
      <c r="I6273" t="s">
        <v>15</v>
      </c>
      <c r="J6273">
        <v>1.1000000000000001</v>
      </c>
      <c r="K6273">
        <v>11</v>
      </c>
      <c r="L6273">
        <v>2025</v>
      </c>
      <c r="M6273" t="s">
        <v>376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9.5</v>
      </c>
      <c r="O6273" s="89">
        <f>_34_KNMI_Stations[[#This Row],[graaddagen]]*_34_KNMI_Stations[[#This Row],[Gewogen factor]]</f>
        <v>10.450000000000001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79</v>
      </c>
      <c r="B6274" s="110">
        <v>45990</v>
      </c>
      <c r="C6274" s="89">
        <v>4.8</v>
      </c>
      <c r="D6274" s="89">
        <v>8.9</v>
      </c>
      <c r="E6274" s="96">
        <v>172</v>
      </c>
      <c r="F6274" s="89">
        <v>1.6</v>
      </c>
      <c r="G6274" s="89">
        <v>1006.9</v>
      </c>
      <c r="H6274">
        <v>0.9</v>
      </c>
      <c r="I6274" t="s">
        <v>15</v>
      </c>
      <c r="J6274">
        <v>1.1000000000000001</v>
      </c>
      <c r="K6274">
        <v>11</v>
      </c>
      <c r="L6274">
        <v>2025</v>
      </c>
      <c r="M6274" t="s">
        <v>376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9.1</v>
      </c>
      <c r="O6274" s="89">
        <f>_34_KNMI_Stations[[#This Row],[graaddagen]]*_34_KNMI_Stations[[#This Row],[Gewogen factor]]</f>
        <v>10.01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79</v>
      </c>
      <c r="B6275" s="110">
        <v>45991</v>
      </c>
      <c r="C6275" s="89">
        <v>5.2</v>
      </c>
      <c r="D6275" s="89">
        <v>6.3</v>
      </c>
      <c r="E6275" s="96">
        <v>279</v>
      </c>
      <c r="F6275" s="89">
        <v>0.4</v>
      </c>
      <c r="G6275" s="89">
        <v>1009.4</v>
      </c>
      <c r="H6275">
        <v>0.84</v>
      </c>
      <c r="I6275" t="s">
        <v>15</v>
      </c>
      <c r="J6275">
        <v>1.1000000000000001</v>
      </c>
      <c r="K6275">
        <v>11</v>
      </c>
      <c r="L6275">
        <v>2025</v>
      </c>
      <c r="M6275" t="s">
        <v>376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11.7</v>
      </c>
      <c r="O6275" s="89">
        <f>_34_KNMI_Stations[[#This Row],[graaddagen]]*_34_KNMI_Stations[[#This Row],[Gewogen factor]]</f>
        <v>12.870000000000001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79</v>
      </c>
      <c r="B6276" s="110">
        <v>45992</v>
      </c>
      <c r="C6276" s="89">
        <v>6.2</v>
      </c>
      <c r="D6276" s="89">
        <v>5</v>
      </c>
      <c r="E6276" s="96">
        <v>225</v>
      </c>
      <c r="F6276" s="89">
        <v>0.1</v>
      </c>
      <c r="G6276" s="89">
        <v>1011.5</v>
      </c>
      <c r="H6276">
        <v>0.78</v>
      </c>
      <c r="I6276" t="s">
        <v>15</v>
      </c>
      <c r="J6276">
        <v>1.1000000000000001</v>
      </c>
      <c r="K6276">
        <v>12</v>
      </c>
      <c r="L6276">
        <v>2025</v>
      </c>
      <c r="M6276" t="s">
        <v>377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13</v>
      </c>
      <c r="O6276" s="89">
        <f>_34_KNMI_Stations[[#This Row],[graaddagen]]*_34_KNMI_Stations[[#This Row],[Gewogen factor]]</f>
        <v>14.3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79</v>
      </c>
      <c r="B6277" s="110">
        <v>45993</v>
      </c>
      <c r="C6277" s="89">
        <v>5</v>
      </c>
      <c r="D6277" s="89">
        <v>6.5</v>
      </c>
      <c r="E6277" s="96">
        <v>133</v>
      </c>
      <c r="F6277" s="89">
        <v>0.3</v>
      </c>
      <c r="G6277" s="89">
        <v>1008.3</v>
      </c>
      <c r="H6277">
        <v>0.75</v>
      </c>
      <c r="I6277" t="s">
        <v>15</v>
      </c>
      <c r="J6277">
        <v>1.1000000000000001</v>
      </c>
      <c r="K6277">
        <v>12</v>
      </c>
      <c r="L6277">
        <v>2025</v>
      </c>
      <c r="M6277" t="s">
        <v>377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11.5</v>
      </c>
      <c r="O6277" s="89">
        <f>_34_KNMI_Stations[[#This Row],[graaddagen]]*_34_KNMI_Stations[[#This Row],[Gewogen factor]]</f>
        <v>12.65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79</v>
      </c>
      <c r="B6278" s="110">
        <v>45994</v>
      </c>
      <c r="C6278" s="89">
        <v>2.2999999999999998</v>
      </c>
      <c r="D6278" s="89">
        <v>6.9</v>
      </c>
      <c r="E6278" s="96">
        <v>136</v>
      </c>
      <c r="F6278" s="89">
        <v>-0.1</v>
      </c>
      <c r="G6278" s="89">
        <v>1011.3</v>
      </c>
      <c r="H6278">
        <v>0.91</v>
      </c>
      <c r="I6278" t="s">
        <v>15</v>
      </c>
      <c r="J6278">
        <v>1.1000000000000001</v>
      </c>
      <c r="K6278">
        <v>12</v>
      </c>
      <c r="L6278">
        <v>2025</v>
      </c>
      <c r="M6278" t="s">
        <v>377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11.1</v>
      </c>
      <c r="O6278" s="89">
        <f>_34_KNMI_Stations[[#This Row],[graaddagen]]*_34_KNMI_Stations[[#This Row],[Gewogen factor]]</f>
        <v>12.21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79</v>
      </c>
      <c r="B6279" s="110">
        <v>45995</v>
      </c>
      <c r="C6279" s="89">
        <v>3.2</v>
      </c>
      <c r="D6279" s="89">
        <v>5.5</v>
      </c>
      <c r="E6279" s="96">
        <v>197</v>
      </c>
      <c r="F6279" s="89">
        <v>-0.1</v>
      </c>
      <c r="G6279" s="89">
        <v>1006.9</v>
      </c>
      <c r="H6279">
        <v>0.91</v>
      </c>
      <c r="I6279" t="s">
        <v>15</v>
      </c>
      <c r="J6279">
        <v>1.1000000000000001</v>
      </c>
      <c r="K6279">
        <v>12</v>
      </c>
      <c r="L6279">
        <v>2025</v>
      </c>
      <c r="M6279" t="s">
        <v>377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12.5</v>
      </c>
      <c r="O6279" s="89">
        <f>_34_KNMI_Stations[[#This Row],[graaddagen]]*_34_KNMI_Stations[[#This Row],[Gewogen factor]]</f>
        <v>13.750000000000002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79</v>
      </c>
      <c r="B6280" s="110">
        <v>45996</v>
      </c>
      <c r="C6280" s="89">
        <v>2.9</v>
      </c>
      <c r="D6280" s="89">
        <v>4.5</v>
      </c>
      <c r="E6280" s="96">
        <v>131</v>
      </c>
      <c r="F6280" s="89">
        <v>-0.1</v>
      </c>
      <c r="G6280" s="89">
        <v>1009.4</v>
      </c>
      <c r="H6280">
        <v>0.91</v>
      </c>
      <c r="I6280" t="s">
        <v>15</v>
      </c>
      <c r="J6280">
        <v>1.1000000000000001</v>
      </c>
      <c r="K6280">
        <v>12</v>
      </c>
      <c r="L6280">
        <v>2025</v>
      </c>
      <c r="M6280" t="s">
        <v>377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13.5</v>
      </c>
      <c r="O6280" s="89">
        <f>_34_KNMI_Stations[[#This Row],[graaddagen]]*_34_KNMI_Stations[[#This Row],[Gewogen factor]]</f>
        <v>14.850000000000001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79</v>
      </c>
      <c r="B6281" s="110">
        <v>45997</v>
      </c>
      <c r="C6281" s="89">
        <v>5.5</v>
      </c>
      <c r="D6281" s="89">
        <v>7.1</v>
      </c>
      <c r="E6281" s="96">
        <v>65</v>
      </c>
      <c r="F6281" s="89">
        <v>11.4</v>
      </c>
      <c r="G6281" s="89">
        <v>1001.7</v>
      </c>
      <c r="H6281">
        <v>0.91</v>
      </c>
      <c r="I6281" t="s">
        <v>15</v>
      </c>
      <c r="J6281">
        <v>1.1000000000000001</v>
      </c>
      <c r="K6281">
        <v>12</v>
      </c>
      <c r="L6281">
        <v>2025</v>
      </c>
      <c r="M6281" t="s">
        <v>377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10.9</v>
      </c>
      <c r="O6281" s="89">
        <f>_34_KNMI_Stations[[#This Row],[graaddagen]]*_34_KNMI_Stations[[#This Row],[Gewogen factor]]</f>
        <v>11.990000000000002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79</v>
      </c>
      <c r="B6282" s="110">
        <v>45998</v>
      </c>
      <c r="C6282" s="89">
        <v>5.0999999999999996</v>
      </c>
      <c r="D6282" s="89">
        <v>10.199999999999999</v>
      </c>
      <c r="E6282" s="96">
        <v>138</v>
      </c>
      <c r="F6282" s="89">
        <v>9.6999999999999993</v>
      </c>
      <c r="G6282" s="89">
        <v>1004</v>
      </c>
      <c r="H6282">
        <v>0.91</v>
      </c>
      <c r="I6282" t="s">
        <v>15</v>
      </c>
      <c r="J6282">
        <v>1.1000000000000001</v>
      </c>
      <c r="K6282">
        <v>12</v>
      </c>
      <c r="L6282">
        <v>2025</v>
      </c>
      <c r="M6282" t="s">
        <v>377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82" s="89">
        <f>_34_KNMI_Stations[[#This Row],[graaddagen]]*_34_KNMI_Stations[[#This Row],[Gewogen factor]]</f>
        <v>8.5800000000000018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25">
      <c r="A6283">
        <v>279</v>
      </c>
      <c r="B6283" s="110">
        <v>45999</v>
      </c>
      <c r="C6283" s="89">
        <v>5.8</v>
      </c>
      <c r="D6283" s="89">
        <v>11.6</v>
      </c>
      <c r="E6283" s="96">
        <v>155</v>
      </c>
      <c r="F6283" s="89">
        <v>0.1</v>
      </c>
      <c r="G6283" s="89">
        <v>1009.7</v>
      </c>
      <c r="H6283">
        <v>0.88</v>
      </c>
      <c r="I6283" t="s">
        <v>15</v>
      </c>
      <c r="J6283">
        <v>1.1000000000000001</v>
      </c>
      <c r="K6283">
        <v>12</v>
      </c>
      <c r="L6283">
        <v>2025</v>
      </c>
      <c r="M6283" t="s">
        <v>378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6.4</v>
      </c>
      <c r="O6283" s="89">
        <f>_34_KNMI_Stations[[#This Row],[graaddagen]]*_34_KNMI_Stations[[#This Row],[Gewogen factor]]</f>
        <v>7.0400000000000009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79</v>
      </c>
      <c r="B6284" s="110">
        <v>46000</v>
      </c>
      <c r="C6284" s="89">
        <v>4.8</v>
      </c>
      <c r="D6284" s="89">
        <v>12.2</v>
      </c>
      <c r="E6284" s="96">
        <v>107</v>
      </c>
      <c r="F6284" s="89">
        <v>2.8</v>
      </c>
      <c r="G6284" s="89">
        <v>1010.3</v>
      </c>
      <c r="H6284">
        <v>0.86</v>
      </c>
      <c r="I6284" t="s">
        <v>15</v>
      </c>
      <c r="J6284">
        <v>1.1000000000000001</v>
      </c>
      <c r="K6284">
        <v>12</v>
      </c>
      <c r="L6284">
        <v>2025</v>
      </c>
      <c r="M6284" t="s">
        <v>378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284" s="89">
        <f>_34_KNMI_Stations[[#This Row],[graaddagen]]*_34_KNMI_Stations[[#This Row],[Gewogen factor]]</f>
        <v>6.3800000000000017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79</v>
      </c>
      <c r="B6285" s="110">
        <v>46001</v>
      </c>
      <c r="C6285" s="89">
        <v>5</v>
      </c>
      <c r="D6285" s="89">
        <v>11.5</v>
      </c>
      <c r="E6285" s="96">
        <v>191</v>
      </c>
      <c r="F6285" s="89">
        <v>-0.1</v>
      </c>
      <c r="G6285" s="89">
        <v>1015.7</v>
      </c>
      <c r="H6285">
        <v>0.84</v>
      </c>
      <c r="I6285" t="s">
        <v>15</v>
      </c>
      <c r="J6285">
        <v>1.1000000000000001</v>
      </c>
      <c r="K6285">
        <v>12</v>
      </c>
      <c r="L6285">
        <v>2025</v>
      </c>
      <c r="M6285" t="s">
        <v>378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6.5</v>
      </c>
      <c r="O6285" s="89">
        <f>_34_KNMI_Stations[[#This Row],[graaddagen]]*_34_KNMI_Stations[[#This Row],[Gewogen factor]]</f>
        <v>7.15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79</v>
      </c>
      <c r="B6286" s="110">
        <v>46002</v>
      </c>
      <c r="C6286" s="89">
        <v>3.8</v>
      </c>
      <c r="D6286" s="89">
        <v>7</v>
      </c>
      <c r="E6286" s="96">
        <v>222</v>
      </c>
      <c r="F6286" s="89">
        <v>0</v>
      </c>
      <c r="G6286" s="89">
        <v>1021.6</v>
      </c>
      <c r="H6286">
        <v>0.93</v>
      </c>
      <c r="I6286" t="s">
        <v>15</v>
      </c>
      <c r="J6286">
        <v>1.1000000000000001</v>
      </c>
      <c r="K6286">
        <v>12</v>
      </c>
      <c r="L6286">
        <v>2025</v>
      </c>
      <c r="M6286" t="s">
        <v>378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11</v>
      </c>
      <c r="O6286" s="89">
        <f>_34_KNMI_Stations[[#This Row],[graaddagen]]*_34_KNMI_Stations[[#This Row],[Gewogen factor]]</f>
        <v>12.100000000000001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25">
      <c r="A6287">
        <v>279</v>
      </c>
      <c r="B6287" s="110">
        <v>46003</v>
      </c>
      <c r="C6287" s="89">
        <v>2.8</v>
      </c>
      <c r="D6287" s="89">
        <v>7</v>
      </c>
      <c r="E6287" s="96">
        <v>149</v>
      </c>
      <c r="F6287" s="89">
        <v>0</v>
      </c>
      <c r="G6287" s="89">
        <v>1021.4</v>
      </c>
      <c r="H6287">
        <v>0.93</v>
      </c>
      <c r="I6287" t="s">
        <v>15</v>
      </c>
      <c r="J6287">
        <v>1.1000000000000001</v>
      </c>
      <c r="K6287">
        <v>12</v>
      </c>
      <c r="L6287">
        <v>2025</v>
      </c>
      <c r="M6287" t="s">
        <v>378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11</v>
      </c>
      <c r="O6287" s="89">
        <f>_34_KNMI_Stations[[#This Row],[graaddagen]]*_34_KNMI_Stations[[#This Row],[Gewogen factor]]</f>
        <v>12.100000000000001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79</v>
      </c>
      <c r="B6288" s="110">
        <v>46004</v>
      </c>
      <c r="C6288" s="89">
        <v>3.5</v>
      </c>
      <c r="D6288" s="89">
        <v>7.2</v>
      </c>
      <c r="E6288" s="96">
        <v>296</v>
      </c>
      <c r="F6288" s="89">
        <v>0.1</v>
      </c>
      <c r="G6288" s="89">
        <v>1026.0999999999999</v>
      </c>
      <c r="H6288">
        <v>0.92</v>
      </c>
      <c r="I6288" t="s">
        <v>15</v>
      </c>
      <c r="J6288">
        <v>1.1000000000000001</v>
      </c>
      <c r="K6288">
        <v>12</v>
      </c>
      <c r="L6288">
        <v>2025</v>
      </c>
      <c r="M6288" t="s">
        <v>378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10.8</v>
      </c>
      <c r="O6288" s="89">
        <f>_34_KNMI_Stations[[#This Row],[graaddagen]]*_34_KNMI_Stations[[#This Row],[Gewogen factor]]</f>
        <v>11.880000000000003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79</v>
      </c>
      <c r="B6289" s="110">
        <v>46005</v>
      </c>
      <c r="C6289" s="89">
        <v>5.4</v>
      </c>
      <c r="D6289" s="89">
        <v>6.6</v>
      </c>
      <c r="E6289" s="96">
        <v>136</v>
      </c>
      <c r="F6289" s="89">
        <v>0</v>
      </c>
      <c r="G6289" s="89">
        <v>1021.8</v>
      </c>
      <c r="H6289">
        <v>0.91</v>
      </c>
      <c r="I6289" t="s">
        <v>15</v>
      </c>
      <c r="J6289">
        <v>1.1000000000000001</v>
      </c>
      <c r="K6289">
        <v>12</v>
      </c>
      <c r="L6289">
        <v>2025</v>
      </c>
      <c r="M6289" t="s">
        <v>378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11.4</v>
      </c>
      <c r="O6289" s="89">
        <f>_34_KNMI_Stations[[#This Row],[graaddagen]]*_34_KNMI_Stations[[#This Row],[Gewogen factor]]</f>
        <v>12.540000000000001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79</v>
      </c>
      <c r="B6290" s="110">
        <v>46006</v>
      </c>
      <c r="C6290" s="89">
        <v>4.8</v>
      </c>
      <c r="D6290" s="89">
        <v>6</v>
      </c>
      <c r="E6290" s="96">
        <v>308</v>
      </c>
      <c r="F6290" s="89">
        <v>0</v>
      </c>
      <c r="G6290" s="89">
        <v>1013.3</v>
      </c>
      <c r="H6290">
        <v>0.86</v>
      </c>
      <c r="I6290" t="s">
        <v>15</v>
      </c>
      <c r="J6290">
        <v>1.1000000000000001</v>
      </c>
      <c r="K6290">
        <v>12</v>
      </c>
      <c r="L6290">
        <v>2025</v>
      </c>
      <c r="M6290" t="s">
        <v>379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12</v>
      </c>
      <c r="O6290" s="89">
        <f>_34_KNMI_Stations[[#This Row],[graaddagen]]*_34_KNMI_Stations[[#This Row],[Gewogen factor]]</f>
        <v>13.200000000000001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25">
      <c r="A6291">
        <v>279</v>
      </c>
      <c r="B6291" s="110">
        <v>46007</v>
      </c>
      <c r="C6291" s="89">
        <v>2.2000000000000002</v>
      </c>
      <c r="D6291" s="89">
        <v>7.2</v>
      </c>
      <c r="E6291" s="96">
        <v>203</v>
      </c>
      <c r="F6291" s="89">
        <v>0.2</v>
      </c>
      <c r="G6291" s="89">
        <v>1012.6</v>
      </c>
      <c r="H6291">
        <v>0.83</v>
      </c>
      <c r="I6291" t="s">
        <v>15</v>
      </c>
      <c r="J6291">
        <v>1.1000000000000001</v>
      </c>
      <c r="K6291">
        <v>12</v>
      </c>
      <c r="L6291">
        <v>2025</v>
      </c>
      <c r="M6291" t="s">
        <v>379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10.8</v>
      </c>
      <c r="O6291" s="89">
        <f>_34_KNMI_Stations[[#This Row],[graaddagen]]*_34_KNMI_Stations[[#This Row],[Gewogen factor]]</f>
        <v>11.880000000000003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25">
      <c r="A6292">
        <v>279</v>
      </c>
      <c r="B6292" s="110">
        <v>46008</v>
      </c>
      <c r="C6292" s="89">
        <v>3.1</v>
      </c>
      <c r="D6292" s="89">
        <v>6.9</v>
      </c>
      <c r="E6292" s="96">
        <v>76</v>
      </c>
      <c r="F6292" s="89">
        <v>0.1</v>
      </c>
      <c r="G6292" s="89">
        <v>1016.1</v>
      </c>
      <c r="H6292">
        <v>0.91</v>
      </c>
      <c r="I6292" t="s">
        <v>15</v>
      </c>
      <c r="J6292">
        <v>1.1000000000000001</v>
      </c>
      <c r="K6292">
        <v>12</v>
      </c>
      <c r="L6292">
        <v>2025</v>
      </c>
      <c r="M6292" t="s">
        <v>379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11.1</v>
      </c>
      <c r="O6292" s="89">
        <f>_34_KNMI_Stations[[#This Row],[graaddagen]]*_34_KNMI_Stations[[#This Row],[Gewogen factor]]</f>
        <v>12.21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79</v>
      </c>
      <c r="B6293" s="110">
        <v>46009</v>
      </c>
      <c r="C6293" s="89">
        <v>6.7</v>
      </c>
      <c r="D6293" s="89">
        <v>9.4</v>
      </c>
      <c r="E6293" s="96">
        <v>166</v>
      </c>
      <c r="F6293" s="89">
        <v>-0.1</v>
      </c>
      <c r="G6293" s="89">
        <v>1012.9</v>
      </c>
      <c r="H6293">
        <v>0.77</v>
      </c>
      <c r="I6293" t="s">
        <v>15</v>
      </c>
      <c r="J6293">
        <v>1.1000000000000001</v>
      </c>
      <c r="K6293">
        <v>12</v>
      </c>
      <c r="L6293">
        <v>2025</v>
      </c>
      <c r="M6293" t="s">
        <v>379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8.6</v>
      </c>
      <c r="O6293" s="89">
        <f>_34_KNMI_Stations[[#This Row],[graaddagen]]*_34_KNMI_Stations[[#This Row],[Gewogen factor]]</f>
        <v>9.4600000000000009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79</v>
      </c>
      <c r="B6294" s="110">
        <v>46010</v>
      </c>
      <c r="C6294" s="89">
        <v>4.4000000000000004</v>
      </c>
      <c r="D6294" s="89">
        <v>8.9</v>
      </c>
      <c r="E6294" s="96">
        <v>141</v>
      </c>
      <c r="F6294" s="89">
        <v>3.8</v>
      </c>
      <c r="G6294" s="89">
        <v>1015.5</v>
      </c>
      <c r="H6294">
        <v>0.88</v>
      </c>
      <c r="I6294" t="s">
        <v>15</v>
      </c>
      <c r="J6294">
        <v>1.1000000000000001</v>
      </c>
      <c r="K6294">
        <v>12</v>
      </c>
      <c r="L6294">
        <v>2025</v>
      </c>
      <c r="M6294" t="s">
        <v>379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9.1</v>
      </c>
      <c r="O6294" s="89">
        <f>_34_KNMI_Stations[[#This Row],[graaddagen]]*_34_KNMI_Stations[[#This Row],[Gewogen factor]]</f>
        <v>10.01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25">
      <c r="A6295">
        <v>279</v>
      </c>
      <c r="B6295" s="110">
        <v>46011</v>
      </c>
      <c r="C6295" s="89">
        <v>2.5</v>
      </c>
      <c r="D6295" s="89">
        <v>4.3</v>
      </c>
      <c r="E6295" s="96">
        <v>151</v>
      </c>
      <c r="F6295" s="89">
        <v>0</v>
      </c>
      <c r="G6295" s="89">
        <v>1017.1</v>
      </c>
      <c r="H6295">
        <v>0.98</v>
      </c>
      <c r="I6295" t="s">
        <v>15</v>
      </c>
      <c r="J6295">
        <v>1.1000000000000001</v>
      </c>
      <c r="K6295">
        <v>12</v>
      </c>
      <c r="L6295">
        <v>2025</v>
      </c>
      <c r="M6295" t="s">
        <v>379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13.7</v>
      </c>
      <c r="O6295" s="89">
        <f>_34_KNMI_Stations[[#This Row],[graaddagen]]*_34_KNMI_Stations[[#This Row],[Gewogen factor]]</f>
        <v>15.07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25">
      <c r="A6296">
        <v>279</v>
      </c>
      <c r="B6296" s="110">
        <v>46012</v>
      </c>
      <c r="C6296" s="89">
        <v>3.5</v>
      </c>
      <c r="D6296" s="89">
        <v>7.3</v>
      </c>
      <c r="E6296" s="96">
        <v>285</v>
      </c>
      <c r="F6296" s="89">
        <v>0</v>
      </c>
      <c r="G6296" s="89">
        <v>1013.1</v>
      </c>
      <c r="H6296">
        <v>0.91</v>
      </c>
      <c r="I6296" t="s">
        <v>15</v>
      </c>
      <c r="J6296">
        <v>1.1000000000000001</v>
      </c>
      <c r="K6296">
        <v>12</v>
      </c>
      <c r="L6296">
        <v>2025</v>
      </c>
      <c r="M6296" t="s">
        <v>379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10.7</v>
      </c>
      <c r="O6296" s="89">
        <f>_34_KNMI_Stations[[#This Row],[graaddagen]]*_34_KNMI_Stations[[#This Row],[Gewogen factor]]</f>
        <v>11.77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79</v>
      </c>
      <c r="B6297" s="110">
        <v>46013</v>
      </c>
      <c r="C6297" s="89">
        <v>5.9</v>
      </c>
      <c r="D6297" s="89">
        <v>5.8</v>
      </c>
      <c r="E6297" s="96">
        <v>92</v>
      </c>
      <c r="F6297" s="89">
        <v>0</v>
      </c>
      <c r="G6297" s="89">
        <v>1013.7</v>
      </c>
      <c r="H6297">
        <v>0.86</v>
      </c>
      <c r="I6297" t="s">
        <v>15</v>
      </c>
      <c r="J6297">
        <v>1.1000000000000001</v>
      </c>
      <c r="K6297">
        <v>12</v>
      </c>
      <c r="L6297">
        <v>2025</v>
      </c>
      <c r="M6297" t="s">
        <v>380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12.2</v>
      </c>
      <c r="O6297" s="89">
        <f>_34_KNMI_Stations[[#This Row],[graaddagen]]*_34_KNMI_Stations[[#This Row],[Gewogen factor]]</f>
        <v>13.42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79</v>
      </c>
      <c r="B6298" s="110">
        <v>46014</v>
      </c>
      <c r="C6298" s="89">
        <v>7</v>
      </c>
      <c r="D6298" s="89">
        <v>3</v>
      </c>
      <c r="E6298" s="96">
        <v>50</v>
      </c>
      <c r="F6298" s="89">
        <v>0</v>
      </c>
      <c r="G6298" s="89">
        <v>1022.8</v>
      </c>
      <c r="H6298">
        <v>0.8</v>
      </c>
      <c r="I6298" t="s">
        <v>15</v>
      </c>
      <c r="J6298">
        <v>1.1000000000000001</v>
      </c>
      <c r="K6298">
        <v>12</v>
      </c>
      <c r="L6298">
        <v>2025</v>
      </c>
      <c r="M6298" t="s">
        <v>380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15</v>
      </c>
      <c r="O6298" s="89">
        <f>_34_KNMI_Stations[[#This Row],[graaddagen]]*_34_KNMI_Stations[[#This Row],[Gewogen factor]]</f>
        <v>16.5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25">
      <c r="A6299">
        <v>279</v>
      </c>
      <c r="B6299" s="110">
        <v>46015</v>
      </c>
      <c r="C6299" s="89">
        <v>6.4</v>
      </c>
      <c r="D6299" s="89">
        <v>0.2</v>
      </c>
      <c r="E6299" s="96">
        <v>374</v>
      </c>
      <c r="F6299" s="89">
        <v>0</v>
      </c>
      <c r="G6299" s="89">
        <v>1034.5999999999999</v>
      </c>
      <c r="H6299">
        <v>0.78</v>
      </c>
      <c r="I6299" t="s">
        <v>15</v>
      </c>
      <c r="J6299">
        <v>1.1000000000000001</v>
      </c>
      <c r="K6299">
        <v>12</v>
      </c>
      <c r="L6299">
        <v>2025</v>
      </c>
      <c r="M6299" t="s">
        <v>380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17.8</v>
      </c>
      <c r="O6299" s="89">
        <f>_34_KNMI_Stations[[#This Row],[graaddagen]]*_34_KNMI_Stations[[#This Row],[Gewogen factor]]</f>
        <v>19.580000000000002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25">
      <c r="A6300">
        <v>279</v>
      </c>
      <c r="B6300" s="110">
        <v>46016</v>
      </c>
      <c r="C6300" s="89">
        <v>5.6</v>
      </c>
      <c r="D6300" s="89">
        <v>-3.8</v>
      </c>
      <c r="E6300" s="96">
        <v>403</v>
      </c>
      <c r="F6300" s="89">
        <v>0</v>
      </c>
      <c r="G6300" s="89">
        <v>1034.2</v>
      </c>
      <c r="H6300">
        <v>0.66</v>
      </c>
      <c r="I6300" t="s">
        <v>15</v>
      </c>
      <c r="J6300">
        <v>1.1000000000000001</v>
      </c>
      <c r="K6300">
        <v>12</v>
      </c>
      <c r="L6300">
        <v>2025</v>
      </c>
      <c r="M6300" t="s">
        <v>380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21.8</v>
      </c>
      <c r="O6300" s="89">
        <f>_34_KNMI_Stations[[#This Row],[graaddagen]]*_34_KNMI_Stations[[#This Row],[Gewogen factor]]</f>
        <v>23.980000000000004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25">
      <c r="A6301">
        <v>279</v>
      </c>
      <c r="B6301" s="110">
        <v>46017</v>
      </c>
      <c r="C6301" s="89">
        <v>3.7</v>
      </c>
      <c r="D6301" s="89">
        <v>-3.5</v>
      </c>
      <c r="E6301" s="96">
        <v>382</v>
      </c>
      <c r="F6301" s="89">
        <v>0</v>
      </c>
      <c r="G6301" s="89">
        <v>1033.9000000000001</v>
      </c>
      <c r="H6301">
        <v>0.69</v>
      </c>
      <c r="I6301" t="s">
        <v>15</v>
      </c>
      <c r="J6301">
        <v>1.1000000000000001</v>
      </c>
      <c r="K6301">
        <v>12</v>
      </c>
      <c r="L6301">
        <v>2025</v>
      </c>
      <c r="M6301" t="s">
        <v>380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21.5</v>
      </c>
      <c r="O6301" s="89">
        <f>_34_KNMI_Stations[[#This Row],[graaddagen]]*_34_KNMI_Stations[[#This Row],[Gewogen factor]]</f>
        <v>23.650000000000002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25">
      <c r="A6302">
        <v>279</v>
      </c>
      <c r="B6302" s="110">
        <v>46018</v>
      </c>
      <c r="C6302" s="89">
        <v>2.1</v>
      </c>
      <c r="D6302" s="89">
        <v>1.8</v>
      </c>
      <c r="E6302" s="96">
        <v>117</v>
      </c>
      <c r="F6302" s="89">
        <v>-0.1</v>
      </c>
      <c r="G6302" s="89">
        <v>1034</v>
      </c>
      <c r="H6302">
        <v>0.91</v>
      </c>
      <c r="I6302" t="s">
        <v>15</v>
      </c>
      <c r="J6302">
        <v>1.1000000000000001</v>
      </c>
      <c r="K6302">
        <v>12</v>
      </c>
      <c r="L6302">
        <v>2025</v>
      </c>
      <c r="M6302" t="s">
        <v>380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16.2</v>
      </c>
      <c r="O6302" s="89">
        <f>_34_KNMI_Stations[[#This Row],[graaddagen]]*_34_KNMI_Stations[[#This Row],[Gewogen factor]]</f>
        <v>17.82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79</v>
      </c>
      <c r="B6303" s="110">
        <v>46019</v>
      </c>
      <c r="C6303" s="89">
        <v>1.4</v>
      </c>
      <c r="D6303" s="89">
        <v>0.3</v>
      </c>
      <c r="E6303" s="96">
        <v>183</v>
      </c>
      <c r="F6303" s="89">
        <v>0</v>
      </c>
      <c r="G6303" s="89">
        <v>1031.9000000000001</v>
      </c>
      <c r="H6303">
        <v>0.96</v>
      </c>
      <c r="I6303" t="s">
        <v>15</v>
      </c>
      <c r="J6303">
        <v>1.1000000000000001</v>
      </c>
      <c r="K6303">
        <v>12</v>
      </c>
      <c r="L6303">
        <v>2025</v>
      </c>
      <c r="M6303" t="s">
        <v>380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17.7</v>
      </c>
      <c r="O6303" s="89">
        <f>_34_KNMI_Stations[[#This Row],[graaddagen]]*_34_KNMI_Stations[[#This Row],[Gewogen factor]]</f>
        <v>19.470000000000002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79</v>
      </c>
      <c r="B6304" s="110">
        <v>46020</v>
      </c>
      <c r="C6304" s="89">
        <v>3.1</v>
      </c>
      <c r="D6304" s="89">
        <v>3.7</v>
      </c>
      <c r="E6304" s="96">
        <v>143</v>
      </c>
      <c r="F6304" s="89">
        <v>0.4</v>
      </c>
      <c r="G6304" s="89">
        <v>1025.3</v>
      </c>
      <c r="H6304">
        <v>0.89</v>
      </c>
      <c r="I6304" t="s">
        <v>15</v>
      </c>
      <c r="J6304">
        <v>1.1000000000000001</v>
      </c>
      <c r="K6304">
        <v>12</v>
      </c>
      <c r="L6304">
        <v>2025</v>
      </c>
      <c r="M6304" t="s">
        <v>306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14.3</v>
      </c>
      <c r="O6304" s="89">
        <f>_34_KNMI_Stations[[#This Row],[graaddagen]]*_34_KNMI_Stations[[#This Row],[Gewogen factor]]</f>
        <v>15.730000000000002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79</v>
      </c>
      <c r="B6305" s="110">
        <v>46021</v>
      </c>
      <c r="C6305" s="89">
        <v>2.8</v>
      </c>
      <c r="D6305" s="89">
        <v>1.9</v>
      </c>
      <c r="E6305" s="96">
        <v>351</v>
      </c>
      <c r="F6305" s="89">
        <v>-0.1</v>
      </c>
      <c r="G6305" s="89">
        <v>1028.5</v>
      </c>
      <c r="H6305">
        <v>0.75</v>
      </c>
      <c r="I6305" t="s">
        <v>15</v>
      </c>
      <c r="J6305">
        <v>1.1000000000000001</v>
      </c>
      <c r="K6305">
        <v>12</v>
      </c>
      <c r="L6305">
        <v>2025</v>
      </c>
      <c r="M6305" t="s">
        <v>306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05" s="89">
        <f>_34_KNMI_Stations[[#This Row],[graaddagen]]*_34_KNMI_Stations[[#This Row],[Gewogen factor]]</f>
        <v>17.710000000000004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79</v>
      </c>
      <c r="B6306" s="110">
        <v>46022</v>
      </c>
      <c r="C6306" s="89">
        <v>5.3</v>
      </c>
      <c r="D6306" s="89">
        <v>3.1</v>
      </c>
      <c r="E6306" s="96">
        <v>194</v>
      </c>
      <c r="F6306" s="89">
        <v>-0.1</v>
      </c>
      <c r="G6306" s="89">
        <v>1020.7</v>
      </c>
      <c r="H6306">
        <v>0.88</v>
      </c>
      <c r="I6306" t="s">
        <v>15</v>
      </c>
      <c r="J6306">
        <v>1.1000000000000001</v>
      </c>
      <c r="K6306">
        <v>12</v>
      </c>
      <c r="L6306">
        <v>2025</v>
      </c>
      <c r="M6306" t="s">
        <v>306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14.9</v>
      </c>
      <c r="O6306" s="89">
        <f>_34_KNMI_Stations[[#This Row],[graaddagen]]*_34_KNMI_Stations[[#This Row],[Gewogen factor]]</f>
        <v>16.39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79</v>
      </c>
      <c r="B6307" s="110">
        <v>46023</v>
      </c>
      <c r="C6307" s="89">
        <v>8</v>
      </c>
      <c r="D6307" s="89">
        <v>2.9</v>
      </c>
      <c r="E6307" s="96">
        <v>83</v>
      </c>
      <c r="F6307" s="89">
        <v>7</v>
      </c>
      <c r="G6307" s="89">
        <v>999.6</v>
      </c>
      <c r="H6307">
        <v>0.87</v>
      </c>
      <c r="I6307" t="s">
        <v>15</v>
      </c>
      <c r="J6307">
        <v>1.1000000000000001</v>
      </c>
      <c r="K6307">
        <v>1</v>
      </c>
      <c r="L6307">
        <v>2026</v>
      </c>
      <c r="M6307" t="s">
        <v>306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15.1</v>
      </c>
      <c r="O6307" s="89">
        <f>_34_KNMI_Stations[[#This Row],[graaddagen]]*_34_KNMI_Stations[[#This Row],[Gewogen factor]]</f>
        <v>16.61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79</v>
      </c>
      <c r="B6308" s="110">
        <v>46024</v>
      </c>
      <c r="C6308" s="89">
        <v>6.3</v>
      </c>
      <c r="D6308" s="89">
        <v>1.6</v>
      </c>
      <c r="E6308" s="96">
        <v>169</v>
      </c>
      <c r="F6308" s="89">
        <v>4</v>
      </c>
      <c r="G6308" s="89">
        <v>995.2</v>
      </c>
      <c r="H6308">
        <v>0.84</v>
      </c>
      <c r="I6308" t="s">
        <v>15</v>
      </c>
      <c r="J6308">
        <v>1.1000000000000001</v>
      </c>
      <c r="K6308">
        <v>1</v>
      </c>
      <c r="L6308">
        <v>2026</v>
      </c>
      <c r="M6308" t="s">
        <v>306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308" s="89">
        <f>_34_KNMI_Stations[[#This Row],[graaddagen]]*_34_KNMI_Stations[[#This Row],[Gewogen factor]]</f>
        <v>18.04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79</v>
      </c>
      <c r="B6309" s="110">
        <v>46025</v>
      </c>
      <c r="C6309" s="89">
        <v>5.5</v>
      </c>
      <c r="D6309" s="89">
        <v>0.6</v>
      </c>
      <c r="E6309" s="96">
        <v>214</v>
      </c>
      <c r="F6309" s="89">
        <v>4.2</v>
      </c>
      <c r="G6309" s="89">
        <v>1000</v>
      </c>
      <c r="H6309">
        <v>0.9</v>
      </c>
      <c r="I6309" t="s">
        <v>15</v>
      </c>
      <c r="J6309">
        <v>1.1000000000000001</v>
      </c>
      <c r="K6309">
        <v>1</v>
      </c>
      <c r="L6309">
        <v>2026</v>
      </c>
      <c r="M6309" t="s">
        <v>306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09" s="89">
        <f>_34_KNMI_Stations[[#This Row],[graaddagen]]*_34_KNMI_Stations[[#This Row],[Gewogen factor]]</f>
        <v>19.14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79</v>
      </c>
      <c r="B6310" s="110">
        <v>46026</v>
      </c>
      <c r="C6310" s="89">
        <v>4.7</v>
      </c>
      <c r="D6310" s="89">
        <v>0.2</v>
      </c>
      <c r="E6310" s="96">
        <v>299</v>
      </c>
      <c r="F6310" s="89">
        <v>6.4</v>
      </c>
      <c r="G6310" s="89">
        <v>1005.8</v>
      </c>
      <c r="H6310">
        <v>0.93</v>
      </c>
      <c r="I6310" t="s">
        <v>15</v>
      </c>
      <c r="J6310">
        <v>1.1000000000000001</v>
      </c>
      <c r="K6310">
        <v>1</v>
      </c>
      <c r="L6310">
        <v>2026</v>
      </c>
      <c r="M6310" t="s">
        <v>306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17.8</v>
      </c>
      <c r="O6310" s="89">
        <f>_34_KNMI_Stations[[#This Row],[graaddagen]]*_34_KNMI_Stations[[#This Row],[Gewogen factor]]</f>
        <v>19.580000000000002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79</v>
      </c>
      <c r="B6311" s="110">
        <v>46027</v>
      </c>
      <c r="C6311" s="89">
        <v>3.8</v>
      </c>
      <c r="D6311" s="89">
        <v>-1.7</v>
      </c>
      <c r="E6311" s="96">
        <v>157</v>
      </c>
      <c r="F6311" s="89">
        <v>1.8</v>
      </c>
      <c r="G6311" s="89">
        <v>1009.2</v>
      </c>
      <c r="H6311">
        <v>0.91</v>
      </c>
      <c r="I6311" t="s">
        <v>15</v>
      </c>
      <c r="J6311">
        <v>1.1000000000000001</v>
      </c>
      <c r="K6311">
        <v>1</v>
      </c>
      <c r="L6311">
        <v>2026</v>
      </c>
      <c r="M6311" t="s">
        <v>344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19.7</v>
      </c>
      <c r="O6311" s="89">
        <f>_34_KNMI_Stations[[#This Row],[graaddagen]]*_34_KNMI_Stations[[#This Row],[Gewogen factor]]</f>
        <v>21.67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79</v>
      </c>
      <c r="B6312" s="110">
        <v>46028</v>
      </c>
      <c r="C6312" s="89">
        <v>3.5</v>
      </c>
      <c r="D6312" s="89">
        <v>-2</v>
      </c>
      <c r="E6312" s="96">
        <v>269</v>
      </c>
      <c r="F6312" s="89">
        <v>0.3</v>
      </c>
      <c r="G6312" s="89">
        <v>1013.5</v>
      </c>
      <c r="H6312">
        <v>0.95</v>
      </c>
      <c r="I6312" t="s">
        <v>15</v>
      </c>
      <c r="J6312">
        <v>1.1000000000000001</v>
      </c>
      <c r="K6312">
        <v>1</v>
      </c>
      <c r="L6312">
        <v>2026</v>
      </c>
      <c r="M6312" t="s">
        <v>344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20</v>
      </c>
      <c r="O6312" s="89">
        <f>_34_KNMI_Stations[[#This Row],[graaddagen]]*_34_KNMI_Stations[[#This Row],[Gewogen factor]]</f>
        <v>22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79</v>
      </c>
      <c r="B6313" s="110">
        <v>46029</v>
      </c>
      <c r="C6313" s="89">
        <v>7.4</v>
      </c>
      <c r="D6313" s="89">
        <v>-0.9</v>
      </c>
      <c r="E6313" s="96">
        <v>119</v>
      </c>
      <c r="F6313" s="89">
        <v>17.899999999999999</v>
      </c>
      <c r="G6313" s="89">
        <v>1004.8</v>
      </c>
      <c r="H6313">
        <v>0.89</v>
      </c>
      <c r="I6313" t="s">
        <v>15</v>
      </c>
      <c r="J6313">
        <v>1.1000000000000001</v>
      </c>
      <c r="K6313">
        <v>1</v>
      </c>
      <c r="L6313">
        <v>2026</v>
      </c>
      <c r="M6313" t="s">
        <v>344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313" s="89">
        <f>_34_KNMI_Stations[[#This Row],[graaddagen]]*_34_KNMI_Stations[[#This Row],[Gewogen factor]]</f>
        <v>20.79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79</v>
      </c>
      <c r="B6314" s="110">
        <v>46030</v>
      </c>
      <c r="C6314" s="89">
        <v>4.7</v>
      </c>
      <c r="D6314" s="89">
        <v>1.3</v>
      </c>
      <c r="E6314" s="96">
        <v>248</v>
      </c>
      <c r="F6314" s="89">
        <v>0.6</v>
      </c>
      <c r="G6314" s="89">
        <v>1002.2</v>
      </c>
      <c r="H6314">
        <v>0.9</v>
      </c>
      <c r="I6314" t="s">
        <v>15</v>
      </c>
      <c r="J6314">
        <v>1.1000000000000001</v>
      </c>
      <c r="K6314">
        <v>1</v>
      </c>
      <c r="L6314">
        <v>2026</v>
      </c>
      <c r="M6314" t="s">
        <v>344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16.7</v>
      </c>
      <c r="O6314" s="89">
        <f>_34_KNMI_Stations[[#This Row],[graaddagen]]*_34_KNMI_Stations[[#This Row],[Gewogen factor]]</f>
        <v>18.37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79</v>
      </c>
      <c r="B6315" s="110">
        <v>46031</v>
      </c>
      <c r="C6315" s="89">
        <v>8.5</v>
      </c>
      <c r="D6315" s="89">
        <v>-0.8</v>
      </c>
      <c r="E6315" s="96">
        <v>119</v>
      </c>
      <c r="F6315" s="89">
        <v>7</v>
      </c>
      <c r="G6315" s="89">
        <v>989.3</v>
      </c>
      <c r="H6315">
        <v>0.89</v>
      </c>
      <c r="I6315" t="s">
        <v>15</v>
      </c>
      <c r="J6315">
        <v>1.1000000000000001</v>
      </c>
      <c r="K6315">
        <v>1</v>
      </c>
      <c r="L6315">
        <v>2026</v>
      </c>
      <c r="M6315" t="s">
        <v>344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18.8</v>
      </c>
      <c r="O6315" s="89">
        <f>_34_KNMI_Stations[[#This Row],[graaddagen]]*_34_KNMI_Stations[[#This Row],[Gewogen factor]]</f>
        <v>20.680000000000003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79</v>
      </c>
      <c r="B6316" s="110">
        <v>46032</v>
      </c>
      <c r="C6316" s="89">
        <v>5.9</v>
      </c>
      <c r="D6316" s="89">
        <v>-3.7</v>
      </c>
      <c r="E6316" s="96">
        <v>351</v>
      </c>
      <c r="F6316" s="89">
        <v>0.8</v>
      </c>
      <c r="G6316" s="89">
        <v>1013.1</v>
      </c>
      <c r="H6316">
        <v>0.74</v>
      </c>
      <c r="I6316" t="s">
        <v>15</v>
      </c>
      <c r="J6316">
        <v>1.1000000000000001</v>
      </c>
      <c r="K6316">
        <v>1</v>
      </c>
      <c r="L6316">
        <v>2026</v>
      </c>
      <c r="M6316" t="s">
        <v>344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21.7</v>
      </c>
      <c r="O6316" s="89">
        <f>_34_KNMI_Stations[[#This Row],[graaddagen]]*_34_KNMI_Stations[[#This Row],[Gewogen factor]]</f>
        <v>23.87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79</v>
      </c>
      <c r="B6317" s="110">
        <v>46033</v>
      </c>
      <c r="C6317" s="89">
        <v>3.5</v>
      </c>
      <c r="D6317" s="89">
        <v>-4.9000000000000004</v>
      </c>
      <c r="E6317" s="96">
        <v>515</v>
      </c>
      <c r="F6317" s="89">
        <v>0</v>
      </c>
      <c r="G6317" s="89">
        <v>1022.3</v>
      </c>
      <c r="H6317">
        <v>0.84</v>
      </c>
      <c r="I6317" t="s">
        <v>15</v>
      </c>
      <c r="J6317">
        <v>1.1000000000000001</v>
      </c>
      <c r="K6317">
        <v>1</v>
      </c>
      <c r="L6317">
        <v>2026</v>
      </c>
      <c r="M6317" t="s">
        <v>344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22.9</v>
      </c>
      <c r="O6317" s="89">
        <f>_34_KNMI_Stations[[#This Row],[graaddagen]]*_34_KNMI_Stations[[#This Row],[Gewogen factor]]</f>
        <v>25.19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79</v>
      </c>
      <c r="B6318" s="110">
        <v>46034</v>
      </c>
      <c r="C6318" s="89">
        <v>5.2</v>
      </c>
      <c r="D6318" s="89">
        <v>2.4</v>
      </c>
      <c r="E6318" s="96">
        <v>160</v>
      </c>
      <c r="F6318" s="89">
        <v>2.1</v>
      </c>
      <c r="G6318" s="89">
        <v>1007.8</v>
      </c>
      <c r="H6318">
        <v>0.94</v>
      </c>
      <c r="I6318" t="s">
        <v>15</v>
      </c>
      <c r="J6318">
        <v>1.1000000000000001</v>
      </c>
      <c r="K6318">
        <v>1</v>
      </c>
      <c r="L6318">
        <v>2026</v>
      </c>
      <c r="M6318" t="s">
        <v>381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15.6</v>
      </c>
      <c r="O6318" s="89">
        <f>_34_KNMI_Stations[[#This Row],[graaddagen]]*_34_KNMI_Stations[[#This Row],[Gewogen factor]]</f>
        <v>17.16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79</v>
      </c>
      <c r="B6319" s="110">
        <v>46035</v>
      </c>
      <c r="C6319" s="89">
        <v>3.9</v>
      </c>
      <c r="D6319" s="89">
        <v>7.2</v>
      </c>
      <c r="E6319" s="96">
        <v>109</v>
      </c>
      <c r="F6319" s="89">
        <v>3.3</v>
      </c>
      <c r="G6319" s="89">
        <v>1007.6</v>
      </c>
      <c r="H6319">
        <v>0.96</v>
      </c>
      <c r="I6319" t="s">
        <v>15</v>
      </c>
      <c r="J6319">
        <v>1.1000000000000001</v>
      </c>
      <c r="K6319">
        <v>1</v>
      </c>
      <c r="L6319">
        <v>2026</v>
      </c>
      <c r="M6319" t="s">
        <v>381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10.8</v>
      </c>
      <c r="O6319" s="89">
        <f>_34_KNMI_Stations[[#This Row],[graaddagen]]*_34_KNMI_Stations[[#This Row],[Gewogen factor]]</f>
        <v>11.880000000000003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79</v>
      </c>
      <c r="B6320" s="110">
        <v>46036</v>
      </c>
      <c r="C6320" s="89">
        <v>2.8</v>
      </c>
      <c r="D6320" s="89">
        <v>4.5</v>
      </c>
      <c r="E6320" s="96">
        <v>455</v>
      </c>
      <c r="F6320" s="89">
        <v>4.0999999999999996</v>
      </c>
      <c r="G6320" s="89">
        <v>1011.9</v>
      </c>
      <c r="H6320">
        <v>0.92</v>
      </c>
      <c r="I6320" t="s">
        <v>15</v>
      </c>
      <c r="J6320">
        <v>1.1000000000000001</v>
      </c>
      <c r="K6320">
        <v>1</v>
      </c>
      <c r="L6320">
        <v>2026</v>
      </c>
      <c r="M6320" t="s">
        <v>381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13.5</v>
      </c>
      <c r="O6320" s="89">
        <f>_34_KNMI_Stations[[#This Row],[graaddagen]]*_34_KNMI_Stations[[#This Row],[Gewogen factor]]</f>
        <v>14.850000000000001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79</v>
      </c>
      <c r="B6321" s="110">
        <v>46037</v>
      </c>
      <c r="C6321" s="89">
        <v>4.5999999999999996</v>
      </c>
      <c r="D6321" s="89">
        <v>8.3000000000000007</v>
      </c>
      <c r="E6321" s="96">
        <v>94</v>
      </c>
      <c r="F6321" s="89">
        <v>0.8</v>
      </c>
      <c r="G6321" s="89">
        <v>1008</v>
      </c>
      <c r="H6321">
        <v>0.89</v>
      </c>
      <c r="I6321" t="s">
        <v>15</v>
      </c>
      <c r="J6321">
        <v>1.1000000000000001</v>
      </c>
      <c r="K6321">
        <v>1</v>
      </c>
      <c r="L6321">
        <v>2026</v>
      </c>
      <c r="M6321" t="s">
        <v>381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321" s="89">
        <f>_34_KNMI_Stations[[#This Row],[graaddagen]]*_34_KNMI_Stations[[#This Row],[Gewogen factor]]</f>
        <v>10.67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79</v>
      </c>
      <c r="B6322" s="110">
        <v>46038</v>
      </c>
      <c r="C6322" s="89">
        <v>4.0999999999999996</v>
      </c>
      <c r="D6322" s="89">
        <v>8.6</v>
      </c>
      <c r="E6322" s="96">
        <v>255</v>
      </c>
      <c r="F6322" s="89">
        <v>0.4</v>
      </c>
      <c r="G6322" s="89">
        <v>1011.8</v>
      </c>
      <c r="H6322">
        <v>0.85</v>
      </c>
      <c r="I6322" t="s">
        <v>15</v>
      </c>
      <c r="J6322">
        <v>1.1000000000000001</v>
      </c>
      <c r="K6322">
        <v>1</v>
      </c>
      <c r="L6322">
        <v>2026</v>
      </c>
      <c r="M6322" t="s">
        <v>381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9.4</v>
      </c>
      <c r="O6322" s="89">
        <f>_34_KNMI_Stations[[#This Row],[graaddagen]]*_34_KNMI_Stations[[#This Row],[Gewogen factor]]</f>
        <v>10.340000000000002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79</v>
      </c>
      <c r="B6323" s="110">
        <v>46039</v>
      </c>
      <c r="C6323" s="89">
        <v>2.5</v>
      </c>
      <c r="D6323" s="89">
        <v>6.3</v>
      </c>
      <c r="E6323" s="96">
        <v>426</v>
      </c>
      <c r="F6323" s="89">
        <v>0.1</v>
      </c>
      <c r="G6323" s="89">
        <v>1019.4</v>
      </c>
      <c r="H6323">
        <v>0.89</v>
      </c>
      <c r="I6323" t="s">
        <v>15</v>
      </c>
      <c r="J6323">
        <v>1.1000000000000001</v>
      </c>
      <c r="K6323">
        <v>1</v>
      </c>
      <c r="L6323">
        <v>2026</v>
      </c>
      <c r="M6323" t="s">
        <v>381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11.7</v>
      </c>
      <c r="O6323" s="89">
        <f>_34_KNMI_Stations[[#This Row],[graaddagen]]*_34_KNMI_Stations[[#This Row],[Gewogen factor]]</f>
        <v>12.870000000000001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79</v>
      </c>
      <c r="B6324" s="110">
        <v>46040</v>
      </c>
      <c r="C6324" s="89">
        <v>3.3</v>
      </c>
      <c r="D6324" s="89">
        <v>0.5</v>
      </c>
      <c r="E6324" s="96">
        <v>118</v>
      </c>
      <c r="F6324" s="89">
        <v>0</v>
      </c>
      <c r="G6324" s="89">
        <v>1021.6</v>
      </c>
      <c r="H6324">
        <v>0.97</v>
      </c>
      <c r="I6324" t="s">
        <v>15</v>
      </c>
      <c r="J6324">
        <v>1.1000000000000001</v>
      </c>
      <c r="K6324">
        <v>1</v>
      </c>
      <c r="L6324">
        <v>2026</v>
      </c>
      <c r="M6324" t="s">
        <v>381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17.5</v>
      </c>
      <c r="O6324" s="89">
        <f>_34_KNMI_Stations[[#This Row],[graaddagen]]*_34_KNMI_Stations[[#This Row],[Gewogen factor]]</f>
        <v>19.25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79</v>
      </c>
      <c r="B6325" s="110">
        <v>46041</v>
      </c>
      <c r="C6325" s="89">
        <v>2.1</v>
      </c>
      <c r="D6325" s="89">
        <v>0.5</v>
      </c>
      <c r="E6325" s="96">
        <v>506</v>
      </c>
      <c r="F6325" s="89">
        <v>0</v>
      </c>
      <c r="G6325" s="89">
        <v>1019.4</v>
      </c>
      <c r="H6325">
        <v>0.91</v>
      </c>
      <c r="I6325" t="s">
        <v>15</v>
      </c>
      <c r="J6325">
        <v>1.1000000000000001</v>
      </c>
      <c r="K6325">
        <v>1</v>
      </c>
      <c r="L6325">
        <v>2026</v>
      </c>
      <c r="M6325" t="s">
        <v>382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17.5</v>
      </c>
      <c r="O6325" s="89">
        <f>_34_KNMI_Stations[[#This Row],[graaddagen]]*_34_KNMI_Stations[[#This Row],[Gewogen factor]]</f>
        <v>19.25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79</v>
      </c>
      <c r="B6326" s="110">
        <v>46042</v>
      </c>
      <c r="C6326" s="89">
        <v>2.2999999999999998</v>
      </c>
      <c r="D6326" s="89">
        <v>0.5</v>
      </c>
      <c r="E6326" s="96">
        <v>511</v>
      </c>
      <c r="F6326" s="89">
        <v>0</v>
      </c>
      <c r="G6326" s="89">
        <v>1016.7</v>
      </c>
      <c r="H6326">
        <v>0.87</v>
      </c>
      <c r="I6326" t="s">
        <v>15</v>
      </c>
      <c r="J6326">
        <v>1.1000000000000001</v>
      </c>
      <c r="K6326">
        <v>1</v>
      </c>
      <c r="L6326">
        <v>2026</v>
      </c>
      <c r="M6326" t="s">
        <v>382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17.5</v>
      </c>
      <c r="O6326" s="89">
        <f>_34_KNMI_Stations[[#This Row],[graaddagen]]*_34_KNMI_Stations[[#This Row],[Gewogen factor]]</f>
        <v>19.25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79</v>
      </c>
      <c r="B6327" s="110">
        <v>46043</v>
      </c>
      <c r="C6327" s="89">
        <v>3.3</v>
      </c>
      <c r="D6327" s="89">
        <v>1.4</v>
      </c>
      <c r="E6327" s="96">
        <v>321</v>
      </c>
      <c r="F6327" s="89">
        <v>0</v>
      </c>
      <c r="G6327" s="89">
        <v>1004.1</v>
      </c>
      <c r="H6327">
        <v>0.8</v>
      </c>
      <c r="I6327" t="s">
        <v>15</v>
      </c>
      <c r="J6327">
        <v>1.1000000000000001</v>
      </c>
      <c r="K6327">
        <v>1</v>
      </c>
      <c r="L6327">
        <v>2026</v>
      </c>
      <c r="M6327" t="s">
        <v>382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27" s="89">
        <f>_34_KNMI_Stations[[#This Row],[graaddagen]]*_34_KNMI_Stations[[#This Row],[Gewogen factor]]</f>
        <v>18.260000000000002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79</v>
      </c>
      <c r="B6328" s="110">
        <v>46044</v>
      </c>
      <c r="C6328" s="89">
        <v>5.3</v>
      </c>
      <c r="D6328" s="89">
        <v>-1</v>
      </c>
      <c r="E6328" s="96">
        <v>492</v>
      </c>
      <c r="F6328" s="89">
        <v>-0.1</v>
      </c>
      <c r="G6328" s="89">
        <v>998.4</v>
      </c>
      <c r="H6328">
        <v>0.75</v>
      </c>
      <c r="I6328" t="s">
        <v>15</v>
      </c>
      <c r="J6328">
        <v>1.1000000000000001</v>
      </c>
      <c r="K6328">
        <v>1</v>
      </c>
      <c r="L6328">
        <v>2026</v>
      </c>
      <c r="M6328" t="s">
        <v>382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19</v>
      </c>
      <c r="O6328" s="89">
        <f>_34_KNMI_Stations[[#This Row],[graaddagen]]*_34_KNMI_Stations[[#This Row],[Gewogen factor]]</f>
        <v>20.900000000000002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79</v>
      </c>
      <c r="B6329" s="110">
        <v>46045</v>
      </c>
      <c r="C6329" s="89">
        <v>5.6</v>
      </c>
      <c r="D6329" s="89">
        <v>-0.7</v>
      </c>
      <c r="E6329" s="96">
        <v>312</v>
      </c>
      <c r="F6329" s="89">
        <v>-0.1</v>
      </c>
      <c r="G6329" s="89">
        <v>997.7</v>
      </c>
      <c r="H6329">
        <v>0.81</v>
      </c>
      <c r="I6329" t="s">
        <v>15</v>
      </c>
      <c r="J6329">
        <v>1.1000000000000001</v>
      </c>
      <c r="K6329">
        <v>1</v>
      </c>
      <c r="L6329">
        <v>2026</v>
      </c>
      <c r="M6329" t="s">
        <v>382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18.7</v>
      </c>
      <c r="O6329" s="89">
        <f>_34_KNMI_Stations[[#This Row],[graaddagen]]*_34_KNMI_Stations[[#This Row],[Gewogen factor]]</f>
        <v>20.57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79</v>
      </c>
      <c r="B6330" s="110">
        <v>46046</v>
      </c>
      <c r="C6330" s="89">
        <v>5.3</v>
      </c>
      <c r="D6330" s="89">
        <v>-1.6</v>
      </c>
      <c r="E6330" s="96">
        <v>152</v>
      </c>
      <c r="F6330" s="89">
        <v>0.7</v>
      </c>
      <c r="G6330" s="89">
        <v>1003.1</v>
      </c>
      <c r="H6330">
        <v>0.86</v>
      </c>
      <c r="I6330" t="s">
        <v>15</v>
      </c>
      <c r="J6330">
        <v>1.1000000000000001</v>
      </c>
      <c r="K6330">
        <v>1</v>
      </c>
      <c r="L6330">
        <v>2026</v>
      </c>
      <c r="M6330" t="s">
        <v>382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330" s="89">
        <f>_34_KNMI_Stations[[#This Row],[graaddagen]]*_34_KNMI_Stations[[#This Row],[Gewogen factor]]</f>
        <v>21.560000000000002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79</v>
      </c>
      <c r="B6331" s="110">
        <v>46047</v>
      </c>
      <c r="C6331" s="89">
        <v>4.5999999999999996</v>
      </c>
      <c r="D6331" s="89">
        <v>-1.4</v>
      </c>
      <c r="E6331" s="96">
        <v>132</v>
      </c>
      <c r="F6331" s="89">
        <v>0</v>
      </c>
      <c r="G6331" s="89">
        <v>1000.7</v>
      </c>
      <c r="H6331">
        <v>0.86</v>
      </c>
      <c r="I6331" t="s">
        <v>15</v>
      </c>
      <c r="J6331">
        <v>1.1000000000000001</v>
      </c>
      <c r="K6331">
        <v>1</v>
      </c>
      <c r="L6331">
        <v>2026</v>
      </c>
      <c r="M6331" t="s">
        <v>382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331" s="89">
        <f>_34_KNMI_Stations[[#This Row],[graaddagen]]*_34_KNMI_Stations[[#This Row],[Gewogen factor]]</f>
        <v>21.34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79</v>
      </c>
      <c r="B6332" s="110">
        <v>46048</v>
      </c>
      <c r="C6332" s="89">
        <v>3.1</v>
      </c>
      <c r="D6332" s="89">
        <v>0</v>
      </c>
      <c r="E6332" s="96">
        <v>176</v>
      </c>
      <c r="F6332" s="89">
        <v>-0.1</v>
      </c>
      <c r="G6332" s="89">
        <v>1001.8</v>
      </c>
      <c r="H6332">
        <v>0.9</v>
      </c>
      <c r="I6332" t="s">
        <v>15</v>
      </c>
      <c r="J6332">
        <v>1.1000000000000001</v>
      </c>
      <c r="K6332">
        <v>1</v>
      </c>
      <c r="L6332">
        <v>2026</v>
      </c>
      <c r="M6332" t="s">
        <v>383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18</v>
      </c>
      <c r="O6332" s="89">
        <f>_34_KNMI_Stations[[#This Row],[graaddagen]]*_34_KNMI_Stations[[#This Row],[Gewogen factor]]</f>
        <v>19.8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79</v>
      </c>
      <c r="B6333" s="110">
        <v>46049</v>
      </c>
      <c r="C6333" s="89">
        <v>5.0999999999999996</v>
      </c>
      <c r="D6333" s="89">
        <v>0.1</v>
      </c>
      <c r="E6333" s="96">
        <v>313</v>
      </c>
      <c r="F6333" s="89">
        <v>3.3</v>
      </c>
      <c r="G6333" s="89">
        <v>998.1</v>
      </c>
      <c r="H6333">
        <v>0.88</v>
      </c>
      <c r="I6333" t="s">
        <v>15</v>
      </c>
      <c r="J6333">
        <v>1.1000000000000001</v>
      </c>
      <c r="K6333">
        <v>1</v>
      </c>
      <c r="L6333">
        <v>2026</v>
      </c>
      <c r="M6333" t="s">
        <v>383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33" s="89">
        <f>_34_KNMI_Stations[[#This Row],[graaddagen]]*_34_KNMI_Stations[[#This Row],[Gewogen factor]]</f>
        <v>19.690000000000001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79</v>
      </c>
      <c r="B6334" s="110">
        <v>46050</v>
      </c>
      <c r="C6334" s="89">
        <v>4.8</v>
      </c>
      <c r="D6334" s="89">
        <v>-0.2</v>
      </c>
      <c r="E6334" s="96">
        <v>179</v>
      </c>
      <c r="F6334" s="89">
        <v>0.7</v>
      </c>
      <c r="G6334" s="89">
        <v>997.7</v>
      </c>
      <c r="H6334">
        <v>0.9</v>
      </c>
      <c r="I6334" t="s">
        <v>15</v>
      </c>
      <c r="J6334">
        <v>1.1000000000000001</v>
      </c>
      <c r="K6334">
        <v>1</v>
      </c>
      <c r="L6334">
        <v>2026</v>
      </c>
      <c r="M6334" t="s">
        <v>383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18.2</v>
      </c>
      <c r="O6334" s="89">
        <f>_34_KNMI_Stations[[#This Row],[graaddagen]]*_34_KNMI_Stations[[#This Row],[Gewogen factor]]</f>
        <v>20.02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79</v>
      </c>
      <c r="B6335" s="110">
        <v>46051</v>
      </c>
      <c r="C6335" s="89">
        <v>4.9000000000000004</v>
      </c>
      <c r="D6335" s="89">
        <v>-0.5</v>
      </c>
      <c r="E6335" s="96">
        <v>253</v>
      </c>
      <c r="F6335" s="89">
        <v>2.1</v>
      </c>
      <c r="G6335" s="89">
        <v>1000.9</v>
      </c>
      <c r="H6335">
        <v>0.88</v>
      </c>
      <c r="I6335" t="s">
        <v>15</v>
      </c>
      <c r="J6335">
        <v>1.1000000000000001</v>
      </c>
      <c r="K6335">
        <v>1</v>
      </c>
      <c r="L6335">
        <v>2026</v>
      </c>
      <c r="M6335" t="s">
        <v>383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18.5</v>
      </c>
      <c r="O6335" s="89">
        <f>_34_KNMI_Stations[[#This Row],[graaddagen]]*_34_KNMI_Stations[[#This Row],[Gewogen factor]]</f>
        <v>20.350000000000001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79</v>
      </c>
      <c r="B6336" s="110">
        <v>46052</v>
      </c>
      <c r="C6336" s="89">
        <v>5.0999999999999996</v>
      </c>
      <c r="D6336" s="89">
        <v>-0.9</v>
      </c>
      <c r="E6336" s="96">
        <v>601</v>
      </c>
      <c r="F6336" s="89">
        <v>-0.1</v>
      </c>
      <c r="G6336" s="89">
        <v>999.3</v>
      </c>
      <c r="H6336">
        <v>0.86</v>
      </c>
      <c r="I6336" t="s">
        <v>15</v>
      </c>
      <c r="J6336">
        <v>1.1000000000000001</v>
      </c>
      <c r="K6336">
        <v>1</v>
      </c>
      <c r="L6336">
        <v>2026</v>
      </c>
      <c r="M6336" t="s">
        <v>383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336" s="89">
        <f>_34_KNMI_Stations[[#This Row],[graaddagen]]*_34_KNMI_Stations[[#This Row],[Gewogen factor]]</f>
        <v>20.79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79</v>
      </c>
      <c r="B6337" s="110">
        <v>46053</v>
      </c>
      <c r="C6337" s="89">
        <v>4.9000000000000004</v>
      </c>
      <c r="D6337" s="89">
        <v>0.9</v>
      </c>
      <c r="E6337" s="96">
        <v>200</v>
      </c>
      <c r="F6337" s="89">
        <v>1.7</v>
      </c>
      <c r="G6337" s="89">
        <v>1003.6</v>
      </c>
      <c r="H6337">
        <v>0.9</v>
      </c>
      <c r="I6337" t="s">
        <v>15</v>
      </c>
      <c r="J6337">
        <v>1.1000000000000001</v>
      </c>
      <c r="K6337">
        <v>1</v>
      </c>
      <c r="L6337">
        <v>2026</v>
      </c>
      <c r="M6337" t="s">
        <v>383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37" s="89">
        <f>_34_KNMI_Stations[[#This Row],[graaddagen]]*_34_KNMI_Stations[[#This Row],[Gewogen factor]]</f>
        <v>18.810000000000002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80</v>
      </c>
      <c r="B6338" s="110">
        <v>45658</v>
      </c>
      <c r="C6338" s="89">
        <v>11.8</v>
      </c>
      <c r="D6338" s="89">
        <v>7.5</v>
      </c>
      <c r="E6338" s="96">
        <v>35</v>
      </c>
      <c r="F6338" s="89">
        <v>14.5</v>
      </c>
      <c r="G6338" s="89">
        <v>1004.4</v>
      </c>
      <c r="H6338">
        <v>0.88</v>
      </c>
      <c r="I6338" t="s">
        <v>16</v>
      </c>
      <c r="J6338">
        <v>1.1000000000000001</v>
      </c>
      <c r="K6338">
        <v>1</v>
      </c>
      <c r="L6338">
        <v>2025</v>
      </c>
      <c r="M6338" t="s">
        <v>59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10.5</v>
      </c>
      <c r="O6338" s="89">
        <f>_34_KNMI_Stations[[#This Row],[graaddagen]]*_34_KNMI_Stations[[#This Row],[Gewogen factor]]</f>
        <v>11.55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80</v>
      </c>
      <c r="B6339" s="110">
        <v>45659</v>
      </c>
      <c r="C6339" s="89">
        <v>3.4</v>
      </c>
      <c r="D6339" s="89">
        <v>2.2000000000000002</v>
      </c>
      <c r="E6339" s="96">
        <v>316</v>
      </c>
      <c r="F6339" s="89">
        <v>0.7</v>
      </c>
      <c r="G6339" s="89">
        <v>1011.4</v>
      </c>
      <c r="H6339">
        <v>0.89</v>
      </c>
      <c r="I6339" t="s">
        <v>16</v>
      </c>
      <c r="J6339">
        <v>1.1000000000000001</v>
      </c>
      <c r="K6339">
        <v>1</v>
      </c>
      <c r="L6339">
        <v>2025</v>
      </c>
      <c r="M6339" t="s">
        <v>59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15.8</v>
      </c>
      <c r="O6339" s="89">
        <f>_34_KNMI_Stations[[#This Row],[graaddagen]]*_34_KNMI_Stations[[#This Row],[Gewogen factor]]</f>
        <v>17.380000000000003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80</v>
      </c>
      <c r="B6340" s="110">
        <v>45660</v>
      </c>
      <c r="C6340" s="89">
        <v>4</v>
      </c>
      <c r="D6340" s="89">
        <v>0.8</v>
      </c>
      <c r="E6340" s="96">
        <v>137</v>
      </c>
      <c r="F6340" s="89">
        <v>2.8</v>
      </c>
      <c r="G6340" s="89">
        <v>1015.2</v>
      </c>
      <c r="H6340">
        <v>0.9</v>
      </c>
      <c r="I6340" t="s">
        <v>16</v>
      </c>
      <c r="J6340">
        <v>1.1000000000000001</v>
      </c>
      <c r="K6340">
        <v>1</v>
      </c>
      <c r="L6340">
        <v>2025</v>
      </c>
      <c r="M6340" t="s">
        <v>59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17.2</v>
      </c>
      <c r="O6340" s="89">
        <f>_34_KNMI_Stations[[#This Row],[graaddagen]]*_34_KNMI_Stations[[#This Row],[Gewogen factor]]</f>
        <v>18.920000000000002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80</v>
      </c>
      <c r="B6341" s="110">
        <v>45661</v>
      </c>
      <c r="C6341" s="89">
        <v>3.4</v>
      </c>
      <c r="D6341" s="89">
        <v>0.1</v>
      </c>
      <c r="E6341" s="96">
        <v>128</v>
      </c>
      <c r="F6341" s="89">
        <v>0.7</v>
      </c>
      <c r="G6341" s="89">
        <v>1015.8</v>
      </c>
      <c r="H6341">
        <v>0.96</v>
      </c>
      <c r="I6341" t="s">
        <v>16</v>
      </c>
      <c r="J6341">
        <v>1.1000000000000001</v>
      </c>
      <c r="K6341">
        <v>1</v>
      </c>
      <c r="L6341">
        <v>2025</v>
      </c>
      <c r="M6341" t="s">
        <v>59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41" s="89">
        <f>_34_KNMI_Stations[[#This Row],[graaddagen]]*_34_KNMI_Stations[[#This Row],[Gewogen factor]]</f>
        <v>19.690000000000001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80</v>
      </c>
      <c r="B6342" s="110">
        <v>45662</v>
      </c>
      <c r="C6342" s="89">
        <v>4.3</v>
      </c>
      <c r="D6342" s="89">
        <v>3.3</v>
      </c>
      <c r="E6342" s="96">
        <v>56</v>
      </c>
      <c r="F6342" s="89">
        <v>12.4</v>
      </c>
      <c r="G6342" s="89">
        <v>994.6</v>
      </c>
      <c r="H6342">
        <v>0.95</v>
      </c>
      <c r="I6342" t="s">
        <v>16</v>
      </c>
      <c r="J6342">
        <v>1.1000000000000001</v>
      </c>
      <c r="K6342">
        <v>1</v>
      </c>
      <c r="L6342">
        <v>2025</v>
      </c>
      <c r="M6342" t="s">
        <v>59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14.7</v>
      </c>
      <c r="O6342" s="89">
        <f>_34_KNMI_Stations[[#This Row],[graaddagen]]*_34_KNMI_Stations[[#This Row],[Gewogen factor]]</f>
        <v>16.170000000000002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80</v>
      </c>
      <c r="B6343" s="110">
        <v>45663</v>
      </c>
      <c r="C6343" s="89">
        <v>10.6</v>
      </c>
      <c r="D6343" s="89">
        <v>8.8000000000000007</v>
      </c>
      <c r="E6343" s="96">
        <v>92</v>
      </c>
      <c r="F6343" s="89">
        <v>2.5</v>
      </c>
      <c r="G6343" s="89">
        <v>982.3</v>
      </c>
      <c r="H6343">
        <v>0.85</v>
      </c>
      <c r="I6343" t="s">
        <v>16</v>
      </c>
      <c r="J6343">
        <v>1.1000000000000001</v>
      </c>
      <c r="K6343">
        <v>1</v>
      </c>
      <c r="L6343">
        <v>2025</v>
      </c>
      <c r="M6343" t="s">
        <v>111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43" s="89">
        <f>_34_KNMI_Stations[[#This Row],[graaddagen]]*_34_KNMI_Stations[[#This Row],[Gewogen factor]]</f>
        <v>10.119999999999999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80</v>
      </c>
      <c r="B6344" s="110">
        <v>45664</v>
      </c>
      <c r="C6344" s="89">
        <v>7.5</v>
      </c>
      <c r="D6344" s="89">
        <v>3.2</v>
      </c>
      <c r="E6344" s="96">
        <v>199</v>
      </c>
      <c r="F6344" s="89">
        <v>1.2</v>
      </c>
      <c r="G6344" s="89">
        <v>994.5</v>
      </c>
      <c r="H6344">
        <v>0.9</v>
      </c>
      <c r="I6344" t="s">
        <v>16</v>
      </c>
      <c r="J6344">
        <v>1.1000000000000001</v>
      </c>
      <c r="K6344">
        <v>1</v>
      </c>
      <c r="L6344">
        <v>2025</v>
      </c>
      <c r="M6344" t="s">
        <v>111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14.8</v>
      </c>
      <c r="O6344" s="89">
        <f>_34_KNMI_Stations[[#This Row],[graaddagen]]*_34_KNMI_Stations[[#This Row],[Gewogen factor]]</f>
        <v>16.28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80</v>
      </c>
      <c r="B6345" s="110">
        <v>45665</v>
      </c>
      <c r="C6345" s="89">
        <v>4.7</v>
      </c>
      <c r="D6345" s="89">
        <v>2</v>
      </c>
      <c r="E6345" s="96">
        <v>312</v>
      </c>
      <c r="F6345" s="89">
        <v>1.1000000000000001</v>
      </c>
      <c r="G6345" s="89">
        <v>999.7</v>
      </c>
      <c r="H6345">
        <v>0.88</v>
      </c>
      <c r="I6345" t="s">
        <v>16</v>
      </c>
      <c r="J6345">
        <v>1.1000000000000001</v>
      </c>
      <c r="K6345">
        <v>1</v>
      </c>
      <c r="L6345">
        <v>2025</v>
      </c>
      <c r="M6345" t="s">
        <v>111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16</v>
      </c>
      <c r="O6345" s="89">
        <f>_34_KNMI_Stations[[#This Row],[graaddagen]]*_34_KNMI_Stations[[#This Row],[Gewogen factor]]</f>
        <v>17.600000000000001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80</v>
      </c>
      <c r="B6346" s="110">
        <v>45666</v>
      </c>
      <c r="C6346" s="89">
        <v>2.6</v>
      </c>
      <c r="D6346" s="89">
        <v>1</v>
      </c>
      <c r="E6346" s="96">
        <v>200</v>
      </c>
      <c r="F6346" s="89">
        <v>1.3</v>
      </c>
      <c r="G6346" s="89">
        <v>1002.3</v>
      </c>
      <c r="H6346">
        <v>0.94</v>
      </c>
      <c r="I6346" t="s">
        <v>16</v>
      </c>
      <c r="J6346">
        <v>1.1000000000000001</v>
      </c>
      <c r="K6346">
        <v>1</v>
      </c>
      <c r="L6346">
        <v>2025</v>
      </c>
      <c r="M6346" t="s">
        <v>111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17</v>
      </c>
      <c r="O6346" s="89">
        <f>_34_KNMI_Stations[[#This Row],[graaddagen]]*_34_KNMI_Stations[[#This Row],[Gewogen factor]]</f>
        <v>18.700000000000003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80</v>
      </c>
      <c r="B6347" s="110">
        <v>45667</v>
      </c>
      <c r="C6347" s="89">
        <v>3.4</v>
      </c>
      <c r="D6347" s="89">
        <v>1.5</v>
      </c>
      <c r="E6347" s="96">
        <v>242</v>
      </c>
      <c r="F6347" s="89">
        <v>1.2</v>
      </c>
      <c r="G6347" s="89">
        <v>1015.2</v>
      </c>
      <c r="H6347">
        <v>0.92</v>
      </c>
      <c r="I6347" t="s">
        <v>16</v>
      </c>
      <c r="J6347">
        <v>1.1000000000000001</v>
      </c>
      <c r="K6347">
        <v>1</v>
      </c>
      <c r="L6347">
        <v>2025</v>
      </c>
      <c r="M6347" t="s">
        <v>111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16.5</v>
      </c>
      <c r="O6347" s="89">
        <f>_34_KNMI_Stations[[#This Row],[graaddagen]]*_34_KNMI_Stations[[#This Row],[Gewogen factor]]</f>
        <v>18.150000000000002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80</v>
      </c>
      <c r="B6348" s="110">
        <v>45668</v>
      </c>
      <c r="C6348" s="89">
        <v>1.9</v>
      </c>
      <c r="D6348" s="89">
        <v>-0.1</v>
      </c>
      <c r="E6348" s="96">
        <v>416</v>
      </c>
      <c r="F6348" s="89">
        <v>0.1</v>
      </c>
      <c r="G6348" s="89">
        <v>1026.2</v>
      </c>
      <c r="H6348">
        <v>0.93</v>
      </c>
      <c r="I6348" t="s">
        <v>16</v>
      </c>
      <c r="J6348">
        <v>1.1000000000000001</v>
      </c>
      <c r="K6348">
        <v>1</v>
      </c>
      <c r="L6348">
        <v>2025</v>
      </c>
      <c r="M6348" t="s">
        <v>111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348" s="89">
        <f>_34_KNMI_Stations[[#This Row],[graaddagen]]*_34_KNMI_Stations[[#This Row],[Gewogen factor]]</f>
        <v>19.910000000000004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80</v>
      </c>
      <c r="B6349" s="110">
        <v>45669</v>
      </c>
      <c r="C6349" s="89">
        <v>1.3</v>
      </c>
      <c r="D6349" s="89">
        <v>0.6</v>
      </c>
      <c r="E6349" s="96">
        <v>257</v>
      </c>
      <c r="F6349" s="89">
        <v>-0.1</v>
      </c>
      <c r="G6349" s="89">
        <v>1038.0999999999999</v>
      </c>
      <c r="H6349">
        <v>0.9</v>
      </c>
      <c r="I6349" t="s">
        <v>16</v>
      </c>
      <c r="J6349">
        <v>1.1000000000000001</v>
      </c>
      <c r="K6349">
        <v>1</v>
      </c>
      <c r="L6349">
        <v>2025</v>
      </c>
      <c r="M6349" t="s">
        <v>111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49" s="89">
        <f>_34_KNMI_Stations[[#This Row],[graaddagen]]*_34_KNMI_Stations[[#This Row],[Gewogen factor]]</f>
        <v>19.14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80</v>
      </c>
      <c r="B6350" s="110">
        <v>45670</v>
      </c>
      <c r="C6350" s="89">
        <v>3.2</v>
      </c>
      <c r="D6350" s="89">
        <v>0.3</v>
      </c>
      <c r="E6350" s="96">
        <v>469</v>
      </c>
      <c r="F6350" s="89">
        <v>0</v>
      </c>
      <c r="G6350" s="89">
        <v>1039.7</v>
      </c>
      <c r="H6350">
        <v>0.9</v>
      </c>
      <c r="I6350" t="s">
        <v>16</v>
      </c>
      <c r="J6350">
        <v>1.1000000000000001</v>
      </c>
      <c r="K6350">
        <v>1</v>
      </c>
      <c r="L6350">
        <v>2025</v>
      </c>
      <c r="M6350" t="s">
        <v>112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17.7</v>
      </c>
      <c r="O6350" s="89">
        <f>_34_KNMI_Stations[[#This Row],[graaddagen]]*_34_KNMI_Stations[[#This Row],[Gewogen factor]]</f>
        <v>19.470000000000002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80</v>
      </c>
      <c r="B6351" s="110">
        <v>45671</v>
      </c>
      <c r="C6351" s="89">
        <v>4.9000000000000004</v>
      </c>
      <c r="D6351" s="89">
        <v>3.6</v>
      </c>
      <c r="E6351" s="96">
        <v>109</v>
      </c>
      <c r="F6351" s="89">
        <v>0.6</v>
      </c>
      <c r="G6351" s="89">
        <v>1031.7</v>
      </c>
      <c r="H6351">
        <v>0.92</v>
      </c>
      <c r="I6351" t="s">
        <v>16</v>
      </c>
      <c r="J6351">
        <v>1.1000000000000001</v>
      </c>
      <c r="K6351">
        <v>1</v>
      </c>
      <c r="L6351">
        <v>2025</v>
      </c>
      <c r="M6351" t="s">
        <v>112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14.4</v>
      </c>
      <c r="O6351" s="89">
        <f>_34_KNMI_Stations[[#This Row],[graaddagen]]*_34_KNMI_Stations[[#This Row],[Gewogen factor]]</f>
        <v>15.840000000000002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80</v>
      </c>
      <c r="B6352" s="110">
        <v>45672</v>
      </c>
      <c r="C6352" s="89">
        <v>2.5</v>
      </c>
      <c r="D6352" s="89">
        <v>5.6</v>
      </c>
      <c r="E6352" s="96">
        <v>152</v>
      </c>
      <c r="F6352" s="89">
        <v>0</v>
      </c>
      <c r="G6352" s="89">
        <v>1033.0999999999999</v>
      </c>
      <c r="H6352">
        <v>0.99</v>
      </c>
      <c r="I6352" t="s">
        <v>16</v>
      </c>
      <c r="J6352">
        <v>1.1000000000000001</v>
      </c>
      <c r="K6352">
        <v>1</v>
      </c>
      <c r="L6352">
        <v>2025</v>
      </c>
      <c r="M6352" t="s">
        <v>112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12.4</v>
      </c>
      <c r="O6352" s="89">
        <f>_34_KNMI_Stations[[#This Row],[graaddagen]]*_34_KNMI_Stations[[#This Row],[Gewogen factor]]</f>
        <v>13.640000000000002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80</v>
      </c>
      <c r="B6353" s="110">
        <v>45673</v>
      </c>
      <c r="C6353" s="89">
        <v>3.3</v>
      </c>
      <c r="D6353" s="89">
        <v>3.7</v>
      </c>
      <c r="E6353" s="96">
        <v>81</v>
      </c>
      <c r="F6353" s="89">
        <v>-0.1</v>
      </c>
      <c r="G6353" s="89">
        <v>1036.3</v>
      </c>
      <c r="H6353">
        <v>0.99</v>
      </c>
      <c r="I6353" t="s">
        <v>16</v>
      </c>
      <c r="J6353">
        <v>1.1000000000000001</v>
      </c>
      <c r="K6353">
        <v>1</v>
      </c>
      <c r="L6353">
        <v>2025</v>
      </c>
      <c r="M6353" t="s">
        <v>112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14.3</v>
      </c>
      <c r="O6353" s="89">
        <f>_34_KNMI_Stations[[#This Row],[graaddagen]]*_34_KNMI_Stations[[#This Row],[Gewogen factor]]</f>
        <v>15.730000000000002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80</v>
      </c>
      <c r="B6354" s="110">
        <v>45674</v>
      </c>
      <c r="C6354" s="89">
        <v>2.9</v>
      </c>
      <c r="D6354" s="89">
        <v>0.4</v>
      </c>
      <c r="E6354" s="96">
        <v>119</v>
      </c>
      <c r="F6354" s="89">
        <v>0</v>
      </c>
      <c r="G6354" s="89">
        <v>1037.0999999999999</v>
      </c>
      <c r="H6354">
        <v>0.99</v>
      </c>
      <c r="I6354" t="s">
        <v>16</v>
      </c>
      <c r="J6354">
        <v>1.1000000000000001</v>
      </c>
      <c r="K6354">
        <v>1</v>
      </c>
      <c r="L6354">
        <v>2025</v>
      </c>
      <c r="M6354" t="s">
        <v>112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54" s="89">
        <f>_34_KNMI_Stations[[#This Row],[graaddagen]]*_34_KNMI_Stations[[#This Row],[Gewogen factor]]</f>
        <v>19.360000000000003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80</v>
      </c>
      <c r="B6355" s="110">
        <v>45675</v>
      </c>
      <c r="C6355" s="89">
        <v>2.2000000000000002</v>
      </c>
      <c r="D6355" s="89">
        <v>-1.5</v>
      </c>
      <c r="E6355" s="96">
        <v>200</v>
      </c>
      <c r="F6355" s="89">
        <v>0</v>
      </c>
      <c r="G6355" s="89">
        <v>1031.9000000000001</v>
      </c>
      <c r="H6355">
        <v>0.99</v>
      </c>
      <c r="I6355" t="s">
        <v>16</v>
      </c>
      <c r="J6355">
        <v>1.1000000000000001</v>
      </c>
      <c r="K6355">
        <v>1</v>
      </c>
      <c r="L6355">
        <v>2025</v>
      </c>
      <c r="M6355" t="s">
        <v>112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19.5</v>
      </c>
      <c r="O6355" s="89">
        <f>_34_KNMI_Stations[[#This Row],[graaddagen]]*_34_KNMI_Stations[[#This Row],[Gewogen factor]]</f>
        <v>21.450000000000003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80</v>
      </c>
      <c r="B6356" s="110">
        <v>45676</v>
      </c>
      <c r="C6356" s="89">
        <v>1.3</v>
      </c>
      <c r="D6356" s="89">
        <v>-2.2999999999999998</v>
      </c>
      <c r="E6356" s="96">
        <v>144</v>
      </c>
      <c r="F6356" s="89">
        <v>0</v>
      </c>
      <c r="G6356" s="89">
        <v>1023.4</v>
      </c>
      <c r="H6356">
        <v>0.99</v>
      </c>
      <c r="I6356" t="s">
        <v>16</v>
      </c>
      <c r="J6356">
        <v>1.1000000000000001</v>
      </c>
      <c r="K6356">
        <v>1</v>
      </c>
      <c r="L6356">
        <v>2025</v>
      </c>
      <c r="M6356" t="s">
        <v>112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20.3</v>
      </c>
      <c r="O6356" s="89">
        <f>_34_KNMI_Stations[[#This Row],[graaddagen]]*_34_KNMI_Stations[[#This Row],[Gewogen factor]]</f>
        <v>22.330000000000002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80</v>
      </c>
      <c r="B6357" s="110">
        <v>45677</v>
      </c>
      <c r="C6357" s="89">
        <v>3.1</v>
      </c>
      <c r="D6357" s="89">
        <v>-0.4</v>
      </c>
      <c r="E6357" s="96">
        <v>76</v>
      </c>
      <c r="F6357" s="89">
        <v>0</v>
      </c>
      <c r="G6357" s="89">
        <v>1018.7</v>
      </c>
      <c r="H6357">
        <v>0.99</v>
      </c>
      <c r="I6357" t="s">
        <v>16</v>
      </c>
      <c r="J6357">
        <v>1.1000000000000001</v>
      </c>
      <c r="K6357">
        <v>1</v>
      </c>
      <c r="L6357">
        <v>2025</v>
      </c>
      <c r="M6357" t="s">
        <v>113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57" s="89">
        <f>_34_KNMI_Stations[[#This Row],[graaddagen]]*_34_KNMI_Stations[[#This Row],[Gewogen factor]]</f>
        <v>20.239999999999998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80</v>
      </c>
      <c r="B6358" s="110">
        <v>45678</v>
      </c>
      <c r="C6358" s="89">
        <v>3.9</v>
      </c>
      <c r="D6358" s="89">
        <v>0.1</v>
      </c>
      <c r="E6358" s="96">
        <v>124</v>
      </c>
      <c r="F6358" s="89">
        <v>0</v>
      </c>
      <c r="G6358" s="89">
        <v>1015.5</v>
      </c>
      <c r="H6358">
        <v>0.98</v>
      </c>
      <c r="I6358" t="s">
        <v>16</v>
      </c>
      <c r="J6358">
        <v>1.1000000000000001</v>
      </c>
      <c r="K6358">
        <v>1</v>
      </c>
      <c r="L6358">
        <v>2025</v>
      </c>
      <c r="M6358" t="s">
        <v>113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58" s="89">
        <f>_34_KNMI_Stations[[#This Row],[graaddagen]]*_34_KNMI_Stations[[#This Row],[Gewogen factor]]</f>
        <v>19.690000000000001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80</v>
      </c>
      <c r="B6359" s="110">
        <v>45679</v>
      </c>
      <c r="C6359" s="89">
        <v>2.2999999999999998</v>
      </c>
      <c r="D6359" s="89">
        <v>1.4</v>
      </c>
      <c r="E6359" s="96">
        <v>218</v>
      </c>
      <c r="F6359" s="89">
        <v>4.5</v>
      </c>
      <c r="G6359" s="89">
        <v>1004.5</v>
      </c>
      <c r="H6359">
        <v>0.96</v>
      </c>
      <c r="I6359" t="s">
        <v>16</v>
      </c>
      <c r="J6359">
        <v>1.1000000000000001</v>
      </c>
      <c r="K6359">
        <v>1</v>
      </c>
      <c r="L6359">
        <v>2025</v>
      </c>
      <c r="M6359" t="s">
        <v>113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59" s="89">
        <f>_34_KNMI_Stations[[#This Row],[graaddagen]]*_34_KNMI_Stations[[#This Row],[Gewogen factor]]</f>
        <v>18.260000000000002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80</v>
      </c>
      <c r="B6360" s="110">
        <v>45680</v>
      </c>
      <c r="C6360" s="89">
        <v>5.4</v>
      </c>
      <c r="D6360" s="89">
        <v>4.8</v>
      </c>
      <c r="E6360" s="96">
        <v>242</v>
      </c>
      <c r="F6360" s="89">
        <v>2.8</v>
      </c>
      <c r="G6360" s="89">
        <v>1001.1</v>
      </c>
      <c r="H6360">
        <v>0.91</v>
      </c>
      <c r="I6360" t="s">
        <v>16</v>
      </c>
      <c r="J6360">
        <v>1.1000000000000001</v>
      </c>
      <c r="K6360">
        <v>1</v>
      </c>
      <c r="L6360">
        <v>2025</v>
      </c>
      <c r="M6360" t="s">
        <v>113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13.2</v>
      </c>
      <c r="O6360" s="89">
        <f>_34_KNMI_Stations[[#This Row],[graaddagen]]*_34_KNMI_Stations[[#This Row],[Gewogen factor]]</f>
        <v>14.52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80</v>
      </c>
      <c r="B6361" s="110">
        <v>45681</v>
      </c>
      <c r="C6361" s="89">
        <v>6.9</v>
      </c>
      <c r="D6361" s="89">
        <v>7.1</v>
      </c>
      <c r="E6361" s="96">
        <v>66</v>
      </c>
      <c r="F6361" s="89">
        <v>2.8</v>
      </c>
      <c r="G6361" s="89">
        <v>999.7</v>
      </c>
      <c r="H6361">
        <v>0.9</v>
      </c>
      <c r="I6361" t="s">
        <v>16</v>
      </c>
      <c r="J6361">
        <v>1.1000000000000001</v>
      </c>
      <c r="K6361">
        <v>1</v>
      </c>
      <c r="L6361">
        <v>2025</v>
      </c>
      <c r="M6361" t="s">
        <v>113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10.9</v>
      </c>
      <c r="O6361" s="89">
        <f>_34_KNMI_Stations[[#This Row],[graaddagen]]*_34_KNMI_Stations[[#This Row],[Gewogen factor]]</f>
        <v>11.990000000000002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80</v>
      </c>
      <c r="B6362" s="110">
        <v>45682</v>
      </c>
      <c r="C6362" s="89">
        <v>2.9</v>
      </c>
      <c r="D6362" s="89">
        <v>4.5</v>
      </c>
      <c r="E6362" s="96">
        <v>225</v>
      </c>
      <c r="F6362" s="89">
        <v>0.2</v>
      </c>
      <c r="G6362" s="89">
        <v>1003.9</v>
      </c>
      <c r="H6362">
        <v>0.92</v>
      </c>
      <c r="I6362" t="s">
        <v>16</v>
      </c>
      <c r="J6362">
        <v>1.1000000000000001</v>
      </c>
      <c r="K6362">
        <v>1</v>
      </c>
      <c r="L6362">
        <v>2025</v>
      </c>
      <c r="M6362" t="s">
        <v>113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13.5</v>
      </c>
      <c r="O6362" s="89">
        <f>_34_KNMI_Stations[[#This Row],[graaddagen]]*_34_KNMI_Stations[[#This Row],[Gewogen factor]]</f>
        <v>14.850000000000001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80</v>
      </c>
      <c r="B6363" s="110">
        <v>45683</v>
      </c>
      <c r="C6363" s="89">
        <v>3.2</v>
      </c>
      <c r="D6363" s="89">
        <v>2.8</v>
      </c>
      <c r="E6363" s="96">
        <v>427</v>
      </c>
      <c r="F6363" s="89">
        <v>2.8</v>
      </c>
      <c r="G6363" s="89">
        <v>1003.4</v>
      </c>
      <c r="H6363">
        <v>0.89</v>
      </c>
      <c r="I6363" t="s">
        <v>16</v>
      </c>
      <c r="J6363">
        <v>1.1000000000000001</v>
      </c>
      <c r="K6363">
        <v>1</v>
      </c>
      <c r="L6363">
        <v>2025</v>
      </c>
      <c r="M6363" t="s">
        <v>113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15.2</v>
      </c>
      <c r="O6363" s="89">
        <f>_34_KNMI_Stations[[#This Row],[graaddagen]]*_34_KNMI_Stations[[#This Row],[Gewogen factor]]</f>
        <v>16.72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80</v>
      </c>
      <c r="B6364" s="110">
        <v>45684</v>
      </c>
      <c r="C6364" s="89">
        <v>6.5</v>
      </c>
      <c r="D6364" s="89">
        <v>8.1</v>
      </c>
      <c r="E6364" s="96">
        <v>415</v>
      </c>
      <c r="F6364" s="89">
        <v>5.8</v>
      </c>
      <c r="G6364" s="89">
        <v>988.4</v>
      </c>
      <c r="H6364">
        <v>0.8</v>
      </c>
      <c r="I6364" t="s">
        <v>16</v>
      </c>
      <c r="J6364">
        <v>1.1000000000000001</v>
      </c>
      <c r="K6364">
        <v>1</v>
      </c>
      <c r="L6364">
        <v>2025</v>
      </c>
      <c r="M6364" t="s">
        <v>114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9.9</v>
      </c>
      <c r="O6364" s="89">
        <f>_34_KNMI_Stations[[#This Row],[graaddagen]]*_34_KNMI_Stations[[#This Row],[Gewogen factor]]</f>
        <v>10.89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80</v>
      </c>
      <c r="B6365" s="110">
        <v>45685</v>
      </c>
      <c r="C6365" s="89">
        <v>5.7</v>
      </c>
      <c r="D6365" s="89">
        <v>7.4</v>
      </c>
      <c r="E6365" s="96">
        <v>295</v>
      </c>
      <c r="F6365" s="89">
        <v>1.3</v>
      </c>
      <c r="G6365" s="89">
        <v>990.8</v>
      </c>
      <c r="H6365">
        <v>0.83</v>
      </c>
      <c r="I6365" t="s">
        <v>16</v>
      </c>
      <c r="J6365">
        <v>1.1000000000000001</v>
      </c>
      <c r="K6365">
        <v>1</v>
      </c>
      <c r="L6365">
        <v>2025</v>
      </c>
      <c r="M6365" t="s">
        <v>114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10.6</v>
      </c>
      <c r="O6365" s="89">
        <f>_34_KNMI_Stations[[#This Row],[graaddagen]]*_34_KNMI_Stations[[#This Row],[Gewogen factor]]</f>
        <v>11.66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80</v>
      </c>
      <c r="B6366" s="110">
        <v>45686</v>
      </c>
      <c r="C6366" s="89">
        <v>5.7</v>
      </c>
      <c r="D6366" s="89">
        <v>6.2</v>
      </c>
      <c r="E6366" s="96">
        <v>240</v>
      </c>
      <c r="F6366" s="89">
        <v>2.4</v>
      </c>
      <c r="G6366" s="89">
        <v>999.7</v>
      </c>
      <c r="H6366">
        <v>0.91</v>
      </c>
      <c r="I6366" t="s">
        <v>16</v>
      </c>
      <c r="J6366">
        <v>1.1000000000000001</v>
      </c>
      <c r="K6366">
        <v>1</v>
      </c>
      <c r="L6366">
        <v>2025</v>
      </c>
      <c r="M6366" t="s">
        <v>114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11.8</v>
      </c>
      <c r="O6366" s="89">
        <f>_34_KNMI_Stations[[#This Row],[graaddagen]]*_34_KNMI_Stations[[#This Row],[Gewogen factor]]</f>
        <v>12.980000000000002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80</v>
      </c>
      <c r="B6367" s="110">
        <v>45687</v>
      </c>
      <c r="C6367" s="89">
        <v>2.8</v>
      </c>
      <c r="D6367" s="89">
        <v>3.6</v>
      </c>
      <c r="E6367" s="96">
        <v>217</v>
      </c>
      <c r="F6367" s="89">
        <v>-0.1</v>
      </c>
      <c r="G6367" s="89">
        <v>1015.2</v>
      </c>
      <c r="H6367">
        <v>0.93</v>
      </c>
      <c r="I6367" t="s">
        <v>16</v>
      </c>
      <c r="J6367">
        <v>1.1000000000000001</v>
      </c>
      <c r="K6367">
        <v>1</v>
      </c>
      <c r="L6367">
        <v>2025</v>
      </c>
      <c r="M6367" t="s">
        <v>114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14.4</v>
      </c>
      <c r="O6367" s="89">
        <f>_34_KNMI_Stations[[#This Row],[graaddagen]]*_34_KNMI_Stations[[#This Row],[Gewogen factor]]</f>
        <v>15.840000000000002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80</v>
      </c>
      <c r="B6368" s="110">
        <v>45688</v>
      </c>
      <c r="C6368" s="89">
        <v>2.4</v>
      </c>
      <c r="D6368" s="89">
        <v>1.2</v>
      </c>
      <c r="E6368" s="96">
        <v>638</v>
      </c>
      <c r="F6368" s="89">
        <v>-0.1</v>
      </c>
      <c r="G6368" s="89">
        <v>1027</v>
      </c>
      <c r="H6368">
        <v>0.92</v>
      </c>
      <c r="I6368" t="s">
        <v>16</v>
      </c>
      <c r="J6368">
        <v>1.1000000000000001</v>
      </c>
      <c r="K6368">
        <v>1</v>
      </c>
      <c r="L6368">
        <v>2025</v>
      </c>
      <c r="M6368" t="s">
        <v>114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16.8</v>
      </c>
      <c r="O6368" s="89">
        <f>_34_KNMI_Stations[[#This Row],[graaddagen]]*_34_KNMI_Stations[[#This Row],[Gewogen factor]]</f>
        <v>18.480000000000004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80</v>
      </c>
      <c r="B6369" s="110">
        <v>45689</v>
      </c>
      <c r="C6369" s="89">
        <v>0.9</v>
      </c>
      <c r="D6369" s="89">
        <v>-0.4</v>
      </c>
      <c r="E6369" s="96">
        <v>430</v>
      </c>
      <c r="F6369" s="89">
        <v>0</v>
      </c>
      <c r="G6369" s="89">
        <v>1031.7</v>
      </c>
      <c r="H6369">
        <v>0.96</v>
      </c>
      <c r="I6369" t="s">
        <v>16</v>
      </c>
      <c r="J6369">
        <v>1.1000000000000001</v>
      </c>
      <c r="K6369">
        <v>2</v>
      </c>
      <c r="L6369">
        <v>2025</v>
      </c>
      <c r="M6369" t="s">
        <v>114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69" s="89">
        <f>_34_KNMI_Stations[[#This Row],[graaddagen]]*_34_KNMI_Stations[[#This Row],[Gewogen factor]]</f>
        <v>20.239999999999998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80</v>
      </c>
      <c r="B6370" s="110">
        <v>45690</v>
      </c>
      <c r="C6370" s="89">
        <v>1.6</v>
      </c>
      <c r="D6370" s="89">
        <v>-2.2999999999999998</v>
      </c>
      <c r="E6370" s="96">
        <v>689</v>
      </c>
      <c r="F6370" s="89">
        <v>0</v>
      </c>
      <c r="G6370" s="89">
        <v>1026.2</v>
      </c>
      <c r="H6370">
        <v>0.93</v>
      </c>
      <c r="I6370" t="s">
        <v>16</v>
      </c>
      <c r="J6370">
        <v>1.1000000000000001</v>
      </c>
      <c r="K6370">
        <v>2</v>
      </c>
      <c r="L6370">
        <v>2025</v>
      </c>
      <c r="M6370" t="s">
        <v>114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20.3</v>
      </c>
      <c r="O6370" s="89">
        <f>_34_KNMI_Stations[[#This Row],[graaddagen]]*_34_KNMI_Stations[[#This Row],[Gewogen factor]]</f>
        <v>22.330000000000002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80</v>
      </c>
      <c r="B6371" s="110">
        <v>45691</v>
      </c>
      <c r="C6371" s="89">
        <v>1.8</v>
      </c>
      <c r="D6371" s="89">
        <v>-1.7</v>
      </c>
      <c r="E6371" s="96">
        <v>543</v>
      </c>
      <c r="F6371" s="89">
        <v>0</v>
      </c>
      <c r="G6371" s="89">
        <v>1026.3</v>
      </c>
      <c r="H6371">
        <v>0.94</v>
      </c>
      <c r="I6371" t="s">
        <v>16</v>
      </c>
      <c r="J6371">
        <v>1.1000000000000001</v>
      </c>
      <c r="K6371">
        <v>2</v>
      </c>
      <c r="L6371">
        <v>2025</v>
      </c>
      <c r="M6371" t="s">
        <v>115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19.7</v>
      </c>
      <c r="O6371" s="89">
        <f>_34_KNMI_Stations[[#This Row],[graaddagen]]*_34_KNMI_Stations[[#This Row],[Gewogen factor]]</f>
        <v>21.67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80</v>
      </c>
      <c r="B6372" s="110">
        <v>45692</v>
      </c>
      <c r="C6372" s="89">
        <v>4.3</v>
      </c>
      <c r="D6372" s="89">
        <v>2</v>
      </c>
      <c r="E6372" s="96">
        <v>213</v>
      </c>
      <c r="F6372" s="89">
        <v>0</v>
      </c>
      <c r="G6372" s="89">
        <v>1025.9000000000001</v>
      </c>
      <c r="H6372">
        <v>0.92</v>
      </c>
      <c r="I6372" t="s">
        <v>16</v>
      </c>
      <c r="J6372">
        <v>1.1000000000000001</v>
      </c>
      <c r="K6372">
        <v>2</v>
      </c>
      <c r="L6372">
        <v>2025</v>
      </c>
      <c r="M6372" t="s">
        <v>115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16</v>
      </c>
      <c r="O6372" s="89">
        <f>_34_KNMI_Stations[[#This Row],[graaddagen]]*_34_KNMI_Stations[[#This Row],[Gewogen factor]]</f>
        <v>17.600000000000001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80</v>
      </c>
      <c r="B6373" s="110">
        <v>45693</v>
      </c>
      <c r="C6373" s="89">
        <v>3.6</v>
      </c>
      <c r="D6373" s="89">
        <v>4.4000000000000004</v>
      </c>
      <c r="E6373" s="96">
        <v>561</v>
      </c>
      <c r="F6373" s="89">
        <v>-0.1</v>
      </c>
      <c r="G6373" s="89">
        <v>1035.9000000000001</v>
      </c>
      <c r="H6373">
        <v>0.91</v>
      </c>
      <c r="I6373" t="s">
        <v>16</v>
      </c>
      <c r="J6373">
        <v>1.1000000000000001</v>
      </c>
      <c r="K6373">
        <v>2</v>
      </c>
      <c r="L6373">
        <v>2025</v>
      </c>
      <c r="M6373" t="s">
        <v>115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13.6</v>
      </c>
      <c r="O6373" s="89">
        <f>_34_KNMI_Stations[[#This Row],[graaddagen]]*_34_KNMI_Stations[[#This Row],[Gewogen factor]]</f>
        <v>14.96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80</v>
      </c>
      <c r="B6374" s="110">
        <v>45694</v>
      </c>
      <c r="C6374" s="89">
        <v>3.2</v>
      </c>
      <c r="D6374" s="89">
        <v>3.4</v>
      </c>
      <c r="E6374" s="96">
        <v>546</v>
      </c>
      <c r="F6374" s="89">
        <v>-0.1</v>
      </c>
      <c r="G6374" s="89">
        <v>1042.4000000000001</v>
      </c>
      <c r="H6374">
        <v>0.92</v>
      </c>
      <c r="I6374" t="s">
        <v>16</v>
      </c>
      <c r="J6374">
        <v>1.1000000000000001</v>
      </c>
      <c r="K6374">
        <v>2</v>
      </c>
      <c r="L6374">
        <v>2025</v>
      </c>
      <c r="M6374" t="s">
        <v>115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14.6</v>
      </c>
      <c r="O6374" s="89">
        <f>_34_KNMI_Stations[[#This Row],[graaddagen]]*_34_KNMI_Stations[[#This Row],[Gewogen factor]]</f>
        <v>16.060000000000002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80</v>
      </c>
      <c r="B6375" s="110">
        <v>45695</v>
      </c>
      <c r="C6375" s="89">
        <v>6.9</v>
      </c>
      <c r="D6375" s="89">
        <v>2.1</v>
      </c>
      <c r="E6375" s="96">
        <v>449</v>
      </c>
      <c r="F6375" s="89">
        <v>0</v>
      </c>
      <c r="G6375" s="89">
        <v>1032.5</v>
      </c>
      <c r="H6375">
        <v>0.79</v>
      </c>
      <c r="I6375" t="s">
        <v>16</v>
      </c>
      <c r="J6375">
        <v>1.1000000000000001</v>
      </c>
      <c r="K6375">
        <v>2</v>
      </c>
      <c r="L6375">
        <v>2025</v>
      </c>
      <c r="M6375" t="s">
        <v>115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15.9</v>
      </c>
      <c r="O6375" s="89">
        <f>_34_KNMI_Stations[[#This Row],[graaddagen]]*_34_KNMI_Stations[[#This Row],[Gewogen factor]]</f>
        <v>17.490000000000002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80</v>
      </c>
      <c r="B6376" s="110">
        <v>45696</v>
      </c>
      <c r="C6376" s="89">
        <v>4.3</v>
      </c>
      <c r="D6376" s="89">
        <v>2.7</v>
      </c>
      <c r="E6376" s="96">
        <v>267</v>
      </c>
      <c r="F6376" s="89">
        <v>0</v>
      </c>
      <c r="G6376" s="89">
        <v>1024.3</v>
      </c>
      <c r="H6376">
        <v>0.82</v>
      </c>
      <c r="I6376" t="s">
        <v>16</v>
      </c>
      <c r="J6376">
        <v>1.1000000000000001</v>
      </c>
      <c r="K6376">
        <v>2</v>
      </c>
      <c r="L6376">
        <v>2025</v>
      </c>
      <c r="M6376" t="s">
        <v>115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15.3</v>
      </c>
      <c r="O6376" s="89">
        <f>_34_KNMI_Stations[[#This Row],[graaddagen]]*_34_KNMI_Stations[[#This Row],[Gewogen factor]]</f>
        <v>16.830000000000002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80</v>
      </c>
      <c r="B6377" s="110">
        <v>45697</v>
      </c>
      <c r="C6377" s="89">
        <v>5</v>
      </c>
      <c r="D6377" s="89">
        <v>3</v>
      </c>
      <c r="E6377" s="96">
        <v>531</v>
      </c>
      <c r="F6377" s="89">
        <v>0</v>
      </c>
      <c r="G6377" s="89">
        <v>1030.5999999999999</v>
      </c>
      <c r="H6377">
        <v>0.82</v>
      </c>
      <c r="I6377" t="s">
        <v>16</v>
      </c>
      <c r="J6377">
        <v>1.1000000000000001</v>
      </c>
      <c r="K6377">
        <v>2</v>
      </c>
      <c r="L6377">
        <v>2025</v>
      </c>
      <c r="M6377" t="s">
        <v>115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15</v>
      </c>
      <c r="O6377" s="89">
        <f>_34_KNMI_Stations[[#This Row],[graaddagen]]*_34_KNMI_Stations[[#This Row],[Gewogen factor]]</f>
        <v>16.5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80</v>
      </c>
      <c r="B6378" s="110">
        <v>45698</v>
      </c>
      <c r="C6378" s="89">
        <v>6.8</v>
      </c>
      <c r="D6378" s="89">
        <v>2.7</v>
      </c>
      <c r="E6378" s="96">
        <v>273</v>
      </c>
      <c r="F6378" s="89">
        <v>0</v>
      </c>
      <c r="G6378" s="89">
        <v>1027.5999999999999</v>
      </c>
      <c r="H6378">
        <v>0.79</v>
      </c>
      <c r="I6378" t="s">
        <v>16</v>
      </c>
      <c r="J6378">
        <v>1.1000000000000001</v>
      </c>
      <c r="K6378">
        <v>2</v>
      </c>
      <c r="L6378">
        <v>2025</v>
      </c>
      <c r="M6378" t="s">
        <v>116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15.3</v>
      </c>
      <c r="O6378" s="89">
        <f>_34_KNMI_Stations[[#This Row],[graaddagen]]*_34_KNMI_Stations[[#This Row],[Gewogen factor]]</f>
        <v>16.830000000000002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80</v>
      </c>
      <c r="B6379" s="110">
        <v>45699</v>
      </c>
      <c r="C6379" s="89">
        <v>6</v>
      </c>
      <c r="D6379" s="89">
        <v>0.6</v>
      </c>
      <c r="E6379" s="96">
        <v>218</v>
      </c>
      <c r="F6379" s="89">
        <v>3.2</v>
      </c>
      <c r="G6379" s="89">
        <v>1020.9</v>
      </c>
      <c r="H6379">
        <v>0.88</v>
      </c>
      <c r="I6379" t="s">
        <v>16</v>
      </c>
      <c r="J6379">
        <v>1.1000000000000001</v>
      </c>
      <c r="K6379">
        <v>2</v>
      </c>
      <c r="L6379">
        <v>2025</v>
      </c>
      <c r="M6379" t="s">
        <v>116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79" s="89">
        <f>_34_KNMI_Stations[[#This Row],[graaddagen]]*_34_KNMI_Stations[[#This Row],[Gewogen factor]]</f>
        <v>19.14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80</v>
      </c>
      <c r="B6380" s="110">
        <v>45700</v>
      </c>
      <c r="C6380" s="89">
        <v>3.4</v>
      </c>
      <c r="D6380" s="89">
        <v>0</v>
      </c>
      <c r="E6380" s="96">
        <v>236</v>
      </c>
      <c r="F6380" s="89">
        <v>8.9</v>
      </c>
      <c r="G6380" s="89">
        <v>1019.1</v>
      </c>
      <c r="H6380">
        <v>0.9</v>
      </c>
      <c r="I6380" t="s">
        <v>16</v>
      </c>
      <c r="J6380">
        <v>1.1000000000000001</v>
      </c>
      <c r="K6380">
        <v>2</v>
      </c>
      <c r="L6380">
        <v>2025</v>
      </c>
      <c r="M6380" t="s">
        <v>116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18</v>
      </c>
      <c r="O6380" s="89">
        <f>_34_KNMI_Stations[[#This Row],[graaddagen]]*_34_KNMI_Stations[[#This Row],[Gewogen factor]]</f>
        <v>19.8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80</v>
      </c>
      <c r="B6381" s="110">
        <v>45701</v>
      </c>
      <c r="C6381" s="89">
        <v>2.5</v>
      </c>
      <c r="D6381" s="89">
        <v>-1.6</v>
      </c>
      <c r="E6381" s="96">
        <v>299</v>
      </c>
      <c r="F6381" s="89">
        <v>0.7</v>
      </c>
      <c r="G6381" s="89">
        <v>1022.5</v>
      </c>
      <c r="H6381">
        <v>0.92</v>
      </c>
      <c r="I6381" t="s">
        <v>16</v>
      </c>
      <c r="J6381">
        <v>1.1000000000000001</v>
      </c>
      <c r="K6381">
        <v>2</v>
      </c>
      <c r="L6381">
        <v>2025</v>
      </c>
      <c r="M6381" t="s">
        <v>116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381" s="89">
        <f>_34_KNMI_Stations[[#This Row],[graaddagen]]*_34_KNMI_Stations[[#This Row],[Gewogen factor]]</f>
        <v>21.560000000000002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80</v>
      </c>
      <c r="B6382" s="110">
        <v>45702</v>
      </c>
      <c r="C6382" s="89">
        <v>1.1000000000000001</v>
      </c>
      <c r="D6382" s="89">
        <v>0.1</v>
      </c>
      <c r="E6382" s="96">
        <v>255</v>
      </c>
      <c r="F6382" s="89">
        <v>0</v>
      </c>
      <c r="G6382" s="89">
        <v>1028.0999999999999</v>
      </c>
      <c r="H6382">
        <v>0.87</v>
      </c>
      <c r="I6382" t="s">
        <v>16</v>
      </c>
      <c r="J6382">
        <v>1.1000000000000001</v>
      </c>
      <c r="K6382">
        <v>2</v>
      </c>
      <c r="L6382">
        <v>2025</v>
      </c>
      <c r="M6382" t="s">
        <v>116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82" s="89">
        <f>_34_KNMI_Stations[[#This Row],[graaddagen]]*_34_KNMI_Stations[[#This Row],[Gewogen factor]]</f>
        <v>19.690000000000001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80</v>
      </c>
      <c r="B6383" s="110">
        <v>45703</v>
      </c>
      <c r="C6383" s="89">
        <v>1.3</v>
      </c>
      <c r="D6383" s="89">
        <v>-0.1</v>
      </c>
      <c r="E6383" s="96">
        <v>254</v>
      </c>
      <c r="F6383" s="89">
        <v>0</v>
      </c>
      <c r="G6383" s="89">
        <v>1024.7</v>
      </c>
      <c r="H6383">
        <v>0.88</v>
      </c>
      <c r="I6383" t="s">
        <v>16</v>
      </c>
      <c r="J6383">
        <v>1.1000000000000001</v>
      </c>
      <c r="K6383">
        <v>2</v>
      </c>
      <c r="L6383">
        <v>2025</v>
      </c>
      <c r="M6383" t="s">
        <v>116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383" s="89">
        <f>_34_KNMI_Stations[[#This Row],[graaddagen]]*_34_KNMI_Stations[[#This Row],[Gewogen factor]]</f>
        <v>19.910000000000004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80</v>
      </c>
      <c r="B6384" s="110">
        <v>45704</v>
      </c>
      <c r="C6384" s="89">
        <v>3</v>
      </c>
      <c r="D6384" s="89">
        <v>-1.6</v>
      </c>
      <c r="E6384" s="96">
        <v>690</v>
      </c>
      <c r="F6384" s="89">
        <v>0</v>
      </c>
      <c r="G6384" s="89">
        <v>1025.2</v>
      </c>
      <c r="H6384">
        <v>0.84</v>
      </c>
      <c r="I6384" t="s">
        <v>16</v>
      </c>
      <c r="J6384">
        <v>1.1000000000000001</v>
      </c>
      <c r="K6384">
        <v>2</v>
      </c>
      <c r="L6384">
        <v>2025</v>
      </c>
      <c r="M6384" t="s">
        <v>116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384" s="89">
        <f>_34_KNMI_Stations[[#This Row],[graaddagen]]*_34_KNMI_Stations[[#This Row],[Gewogen factor]]</f>
        <v>21.560000000000002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80</v>
      </c>
      <c r="B6385" s="110">
        <v>45705</v>
      </c>
      <c r="C6385" s="89">
        <v>2.6</v>
      </c>
      <c r="D6385" s="89">
        <v>-3.8</v>
      </c>
      <c r="E6385" s="96">
        <v>1059</v>
      </c>
      <c r="F6385" s="89">
        <v>0</v>
      </c>
      <c r="G6385" s="89">
        <v>1026.7</v>
      </c>
      <c r="H6385">
        <v>0.83</v>
      </c>
      <c r="I6385" t="s">
        <v>16</v>
      </c>
      <c r="J6385">
        <v>1.1000000000000001</v>
      </c>
      <c r="K6385">
        <v>2</v>
      </c>
      <c r="L6385">
        <v>2025</v>
      </c>
      <c r="M6385" t="s">
        <v>117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21.8</v>
      </c>
      <c r="O6385" s="89">
        <f>_34_KNMI_Stations[[#This Row],[graaddagen]]*_34_KNMI_Stations[[#This Row],[Gewogen factor]]</f>
        <v>23.980000000000004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80</v>
      </c>
      <c r="B6386" s="110">
        <v>45706</v>
      </c>
      <c r="C6386" s="89">
        <v>3.5</v>
      </c>
      <c r="D6386" s="89">
        <v>-2.7</v>
      </c>
      <c r="E6386" s="96">
        <v>991</v>
      </c>
      <c r="F6386" s="89">
        <v>0</v>
      </c>
      <c r="G6386" s="89">
        <v>1028.0999999999999</v>
      </c>
      <c r="H6386">
        <v>0.66</v>
      </c>
      <c r="I6386" t="s">
        <v>16</v>
      </c>
      <c r="J6386">
        <v>1.1000000000000001</v>
      </c>
      <c r="K6386">
        <v>2</v>
      </c>
      <c r="L6386">
        <v>2025</v>
      </c>
      <c r="M6386" t="s">
        <v>117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20.7</v>
      </c>
      <c r="O6386" s="89">
        <f>_34_KNMI_Stations[[#This Row],[graaddagen]]*_34_KNMI_Stations[[#This Row],[Gewogen factor]]</f>
        <v>22.77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80</v>
      </c>
      <c r="B6387" s="110">
        <v>45707</v>
      </c>
      <c r="C6387" s="89">
        <v>4.3</v>
      </c>
      <c r="D6387" s="89">
        <v>-0.4</v>
      </c>
      <c r="E6387" s="96">
        <v>975</v>
      </c>
      <c r="F6387" s="89">
        <v>0</v>
      </c>
      <c r="G6387" s="89">
        <v>1024.0999999999999</v>
      </c>
      <c r="H6387">
        <v>0.59</v>
      </c>
      <c r="I6387" t="s">
        <v>16</v>
      </c>
      <c r="J6387">
        <v>1.1000000000000001</v>
      </c>
      <c r="K6387">
        <v>2</v>
      </c>
      <c r="L6387">
        <v>2025</v>
      </c>
      <c r="M6387" t="s">
        <v>117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87" s="89">
        <f>_34_KNMI_Stations[[#This Row],[graaddagen]]*_34_KNMI_Stations[[#This Row],[Gewogen factor]]</f>
        <v>20.239999999999998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80</v>
      </c>
      <c r="B6388" s="110">
        <v>45708</v>
      </c>
      <c r="C6388" s="89">
        <v>4</v>
      </c>
      <c r="D6388" s="89">
        <v>4.9000000000000004</v>
      </c>
      <c r="E6388" s="96">
        <v>479</v>
      </c>
      <c r="F6388" s="89">
        <v>-0.1</v>
      </c>
      <c r="G6388" s="89">
        <v>1019.6</v>
      </c>
      <c r="H6388">
        <v>0.77</v>
      </c>
      <c r="I6388" t="s">
        <v>16</v>
      </c>
      <c r="J6388">
        <v>1.1000000000000001</v>
      </c>
      <c r="K6388">
        <v>2</v>
      </c>
      <c r="L6388">
        <v>2025</v>
      </c>
      <c r="M6388" t="s">
        <v>117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13.1</v>
      </c>
      <c r="O6388" s="89">
        <f>_34_KNMI_Stations[[#This Row],[graaddagen]]*_34_KNMI_Stations[[#This Row],[Gewogen factor]]</f>
        <v>14.41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80</v>
      </c>
      <c r="B6389" s="110">
        <v>45709</v>
      </c>
      <c r="C6389" s="89">
        <v>4.5999999999999996</v>
      </c>
      <c r="D6389" s="89">
        <v>13</v>
      </c>
      <c r="E6389" s="96">
        <v>784</v>
      </c>
      <c r="F6389" s="89">
        <v>0</v>
      </c>
      <c r="G6389" s="89">
        <v>1016.8</v>
      </c>
      <c r="H6389">
        <v>0.76</v>
      </c>
      <c r="I6389" t="s">
        <v>16</v>
      </c>
      <c r="J6389">
        <v>1.1000000000000001</v>
      </c>
      <c r="K6389">
        <v>2</v>
      </c>
      <c r="L6389">
        <v>2025</v>
      </c>
      <c r="M6389" t="s">
        <v>117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5</v>
      </c>
      <c r="O6389" s="89">
        <f>_34_KNMI_Stations[[#This Row],[graaddagen]]*_34_KNMI_Stations[[#This Row],[Gewogen factor]]</f>
        <v>5.5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80</v>
      </c>
      <c r="B6390" s="110">
        <v>45710</v>
      </c>
      <c r="C6390" s="89">
        <v>4.4000000000000004</v>
      </c>
      <c r="D6390" s="89">
        <v>10.3</v>
      </c>
      <c r="E6390" s="96">
        <v>240</v>
      </c>
      <c r="F6390" s="89">
        <v>1.3</v>
      </c>
      <c r="G6390" s="89">
        <v>1014.6</v>
      </c>
      <c r="H6390">
        <v>0.89</v>
      </c>
      <c r="I6390" t="s">
        <v>16</v>
      </c>
      <c r="J6390">
        <v>1.1000000000000001</v>
      </c>
      <c r="K6390">
        <v>2</v>
      </c>
      <c r="L6390">
        <v>2025</v>
      </c>
      <c r="M6390" t="s">
        <v>117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390" s="89">
        <f>_34_KNMI_Stations[[#This Row],[graaddagen]]*_34_KNMI_Stations[[#This Row],[Gewogen factor]]</f>
        <v>8.4700000000000006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80</v>
      </c>
      <c r="B6391" s="110">
        <v>45711</v>
      </c>
      <c r="C6391" s="89">
        <v>5.0999999999999996</v>
      </c>
      <c r="D6391" s="89">
        <v>9.5</v>
      </c>
      <c r="E6391" s="96">
        <v>564</v>
      </c>
      <c r="F6391" s="89">
        <v>0</v>
      </c>
      <c r="G6391" s="89">
        <v>1024.0999999999999</v>
      </c>
      <c r="H6391">
        <v>0.85</v>
      </c>
      <c r="I6391" t="s">
        <v>16</v>
      </c>
      <c r="J6391">
        <v>1.1000000000000001</v>
      </c>
      <c r="K6391">
        <v>2</v>
      </c>
      <c r="L6391">
        <v>2025</v>
      </c>
      <c r="M6391" t="s">
        <v>117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8.5</v>
      </c>
      <c r="O6391" s="89">
        <f>_34_KNMI_Stations[[#This Row],[graaddagen]]*_34_KNMI_Stations[[#This Row],[Gewogen factor]]</f>
        <v>9.3500000000000014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80</v>
      </c>
      <c r="B6392" s="110">
        <v>45712</v>
      </c>
      <c r="C6392" s="89">
        <v>6.3</v>
      </c>
      <c r="D6392" s="89">
        <v>10.199999999999999</v>
      </c>
      <c r="E6392" s="96">
        <v>210</v>
      </c>
      <c r="F6392" s="89">
        <v>4.7</v>
      </c>
      <c r="G6392" s="89">
        <v>1014.3</v>
      </c>
      <c r="H6392">
        <v>0.86</v>
      </c>
      <c r="I6392" t="s">
        <v>16</v>
      </c>
      <c r="J6392">
        <v>1.1000000000000001</v>
      </c>
      <c r="K6392">
        <v>2</v>
      </c>
      <c r="L6392">
        <v>2025</v>
      </c>
      <c r="M6392" t="s">
        <v>118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92" s="89">
        <f>_34_KNMI_Stations[[#This Row],[graaddagen]]*_34_KNMI_Stations[[#This Row],[Gewogen factor]]</f>
        <v>8.5800000000000018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80</v>
      </c>
      <c r="B6393" s="110">
        <v>45713</v>
      </c>
      <c r="C6393" s="89">
        <v>3.1</v>
      </c>
      <c r="D6393" s="89">
        <v>8.3000000000000007</v>
      </c>
      <c r="E6393" s="96">
        <v>480</v>
      </c>
      <c r="F6393" s="89">
        <v>0</v>
      </c>
      <c r="G6393" s="89">
        <v>1013.2</v>
      </c>
      <c r="H6393">
        <v>0.89</v>
      </c>
      <c r="I6393" t="s">
        <v>16</v>
      </c>
      <c r="J6393">
        <v>1.1000000000000001</v>
      </c>
      <c r="K6393">
        <v>2</v>
      </c>
      <c r="L6393">
        <v>2025</v>
      </c>
      <c r="M6393" t="s">
        <v>118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393" s="89">
        <f>_34_KNMI_Stations[[#This Row],[graaddagen]]*_34_KNMI_Stations[[#This Row],[Gewogen factor]]</f>
        <v>10.67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80</v>
      </c>
      <c r="B6394" s="110">
        <v>45714</v>
      </c>
      <c r="C6394" s="89">
        <v>3.1</v>
      </c>
      <c r="D6394" s="89">
        <v>6.4</v>
      </c>
      <c r="E6394" s="96">
        <v>813</v>
      </c>
      <c r="F6394" s="89">
        <v>1.1000000000000001</v>
      </c>
      <c r="G6394" s="89">
        <v>1014.2</v>
      </c>
      <c r="H6394">
        <v>0.83</v>
      </c>
      <c r="I6394" t="s">
        <v>16</v>
      </c>
      <c r="J6394">
        <v>1.1000000000000001</v>
      </c>
      <c r="K6394">
        <v>2</v>
      </c>
      <c r="L6394">
        <v>2025</v>
      </c>
      <c r="M6394" t="s">
        <v>118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11.6</v>
      </c>
      <c r="O6394" s="89">
        <f>_34_KNMI_Stations[[#This Row],[graaddagen]]*_34_KNMI_Stations[[#This Row],[Gewogen factor]]</f>
        <v>12.76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80</v>
      </c>
      <c r="B6395" s="110">
        <v>45715</v>
      </c>
      <c r="C6395" s="89">
        <v>3</v>
      </c>
      <c r="D6395" s="89">
        <v>5</v>
      </c>
      <c r="E6395" s="96">
        <v>513</v>
      </c>
      <c r="F6395" s="89">
        <v>6.6</v>
      </c>
      <c r="G6395" s="89">
        <v>1014.1</v>
      </c>
      <c r="H6395">
        <v>0.93</v>
      </c>
      <c r="I6395" t="s">
        <v>16</v>
      </c>
      <c r="J6395">
        <v>1.1000000000000001</v>
      </c>
      <c r="K6395">
        <v>2</v>
      </c>
      <c r="L6395">
        <v>2025</v>
      </c>
      <c r="M6395" t="s">
        <v>118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13</v>
      </c>
      <c r="O6395" s="89">
        <f>_34_KNMI_Stations[[#This Row],[graaddagen]]*_34_KNMI_Stations[[#This Row],[Gewogen factor]]</f>
        <v>14.3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80</v>
      </c>
      <c r="B6396" s="110">
        <v>45716</v>
      </c>
      <c r="C6396" s="89">
        <v>3.1</v>
      </c>
      <c r="D6396" s="89">
        <v>4.4000000000000004</v>
      </c>
      <c r="E6396" s="96">
        <v>555</v>
      </c>
      <c r="F6396" s="89">
        <v>-0.1</v>
      </c>
      <c r="G6396" s="89">
        <v>1025.9000000000001</v>
      </c>
      <c r="H6396">
        <v>0.89</v>
      </c>
      <c r="I6396" t="s">
        <v>16</v>
      </c>
      <c r="J6396">
        <v>1.1000000000000001</v>
      </c>
      <c r="K6396">
        <v>2</v>
      </c>
      <c r="L6396">
        <v>2025</v>
      </c>
      <c r="M6396" t="s">
        <v>118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13.6</v>
      </c>
      <c r="O6396" s="89">
        <f>_34_KNMI_Stations[[#This Row],[graaddagen]]*_34_KNMI_Stations[[#This Row],[Gewogen factor]]</f>
        <v>14.96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80</v>
      </c>
      <c r="B6397" s="110">
        <v>45717</v>
      </c>
      <c r="C6397" s="89">
        <v>1.5</v>
      </c>
      <c r="D6397" s="89">
        <v>2.2000000000000002</v>
      </c>
      <c r="E6397" s="96">
        <v>782</v>
      </c>
      <c r="F6397" s="89">
        <v>0</v>
      </c>
      <c r="G6397" s="89">
        <v>1033.5999999999999</v>
      </c>
      <c r="H6397">
        <v>0.88</v>
      </c>
      <c r="I6397" t="s">
        <v>16</v>
      </c>
      <c r="J6397">
        <v>1</v>
      </c>
      <c r="K6397">
        <v>3</v>
      </c>
      <c r="L6397">
        <v>2025</v>
      </c>
      <c r="M6397" t="s">
        <v>118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15.8</v>
      </c>
      <c r="O6397" s="89">
        <f>_34_KNMI_Stations[[#This Row],[graaddagen]]*_34_KNMI_Stations[[#This Row],[Gewogen factor]]</f>
        <v>15.8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80</v>
      </c>
      <c r="B6398" s="110">
        <v>45718</v>
      </c>
      <c r="C6398" s="89">
        <v>2.1</v>
      </c>
      <c r="D6398" s="89">
        <v>1.4</v>
      </c>
      <c r="E6398" s="96">
        <v>913</v>
      </c>
      <c r="F6398" s="89">
        <v>0</v>
      </c>
      <c r="G6398" s="89">
        <v>1034</v>
      </c>
      <c r="H6398">
        <v>0.9</v>
      </c>
      <c r="I6398" t="s">
        <v>16</v>
      </c>
      <c r="J6398">
        <v>1</v>
      </c>
      <c r="K6398">
        <v>3</v>
      </c>
      <c r="L6398">
        <v>2025</v>
      </c>
      <c r="M6398" t="s">
        <v>118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98" s="89">
        <f>_34_KNMI_Stations[[#This Row],[graaddagen]]*_34_KNMI_Stations[[#This Row],[Gewogen factor]]</f>
        <v>16.600000000000001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80</v>
      </c>
      <c r="B6399" s="110">
        <v>45719</v>
      </c>
      <c r="C6399" s="89">
        <v>2.4</v>
      </c>
      <c r="D6399" s="89">
        <v>1.7</v>
      </c>
      <c r="E6399" s="96">
        <v>1272</v>
      </c>
      <c r="F6399" s="89">
        <v>0</v>
      </c>
      <c r="G6399" s="89">
        <v>1029.0999999999999</v>
      </c>
      <c r="H6399">
        <v>0.86</v>
      </c>
      <c r="I6399" t="s">
        <v>16</v>
      </c>
      <c r="J6399">
        <v>1</v>
      </c>
      <c r="K6399">
        <v>3</v>
      </c>
      <c r="L6399">
        <v>2025</v>
      </c>
      <c r="M6399" t="s">
        <v>119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16.3</v>
      </c>
      <c r="O6399" s="89">
        <f>_34_KNMI_Stations[[#This Row],[graaddagen]]*_34_KNMI_Stations[[#This Row],[Gewogen factor]]</f>
        <v>16.3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80</v>
      </c>
      <c r="B6400" s="110">
        <v>45720</v>
      </c>
      <c r="C6400" s="89">
        <v>2.8</v>
      </c>
      <c r="D6400" s="89">
        <v>3.1</v>
      </c>
      <c r="E6400" s="96">
        <v>1115</v>
      </c>
      <c r="F6400" s="89">
        <v>0</v>
      </c>
      <c r="G6400" s="89">
        <v>1025.5</v>
      </c>
      <c r="H6400">
        <v>0.85</v>
      </c>
      <c r="I6400" t="s">
        <v>16</v>
      </c>
      <c r="J6400">
        <v>1</v>
      </c>
      <c r="K6400">
        <v>3</v>
      </c>
      <c r="L6400">
        <v>2025</v>
      </c>
      <c r="M6400" t="s">
        <v>119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14.9</v>
      </c>
      <c r="O6400" s="89">
        <f>_34_KNMI_Stations[[#This Row],[graaddagen]]*_34_KNMI_Stations[[#This Row],[Gewogen factor]]</f>
        <v>14.9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80</v>
      </c>
      <c r="B6401" s="110">
        <v>45721</v>
      </c>
      <c r="C6401" s="89">
        <v>4.0999999999999996</v>
      </c>
      <c r="D6401" s="89">
        <v>5.5</v>
      </c>
      <c r="E6401" s="96">
        <v>1211</v>
      </c>
      <c r="F6401" s="89">
        <v>0</v>
      </c>
      <c r="G6401" s="89">
        <v>1021.8</v>
      </c>
      <c r="H6401">
        <v>0.76</v>
      </c>
      <c r="I6401" t="s">
        <v>16</v>
      </c>
      <c r="J6401">
        <v>1</v>
      </c>
      <c r="K6401">
        <v>3</v>
      </c>
      <c r="L6401">
        <v>2025</v>
      </c>
      <c r="M6401" t="s">
        <v>119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12.5</v>
      </c>
      <c r="O6401" s="89">
        <f>_34_KNMI_Stations[[#This Row],[graaddagen]]*_34_KNMI_Stations[[#This Row],[Gewogen factor]]</f>
        <v>12.5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80</v>
      </c>
      <c r="B6402" s="110">
        <v>45722</v>
      </c>
      <c r="C6402" s="89">
        <v>2.6</v>
      </c>
      <c r="D6402" s="89">
        <v>6.9</v>
      </c>
      <c r="E6402" s="96">
        <v>1227</v>
      </c>
      <c r="F6402" s="89">
        <v>0</v>
      </c>
      <c r="G6402" s="89">
        <v>1017.3</v>
      </c>
      <c r="H6402">
        <v>0.74</v>
      </c>
      <c r="I6402" t="s">
        <v>16</v>
      </c>
      <c r="J6402">
        <v>1</v>
      </c>
      <c r="K6402">
        <v>3</v>
      </c>
      <c r="L6402">
        <v>2025</v>
      </c>
      <c r="M6402" t="s">
        <v>119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1.1</v>
      </c>
      <c r="O6402" s="89">
        <f>_34_KNMI_Stations[[#This Row],[graaddagen]]*_34_KNMI_Stations[[#This Row],[Gewogen factor]]</f>
        <v>11.1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80</v>
      </c>
      <c r="B6403" s="110">
        <v>45723</v>
      </c>
      <c r="C6403" s="89">
        <v>2.2999999999999998</v>
      </c>
      <c r="D6403" s="89">
        <v>8.9</v>
      </c>
      <c r="E6403" s="96">
        <v>1246</v>
      </c>
      <c r="F6403" s="89">
        <v>0</v>
      </c>
      <c r="G6403" s="89">
        <v>1016.5</v>
      </c>
      <c r="H6403">
        <v>0.68</v>
      </c>
      <c r="I6403" t="s">
        <v>16</v>
      </c>
      <c r="J6403">
        <v>1</v>
      </c>
      <c r="K6403">
        <v>3</v>
      </c>
      <c r="L6403">
        <v>2025</v>
      </c>
      <c r="M6403" t="s">
        <v>119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9.1</v>
      </c>
      <c r="O6403" s="89">
        <f>_34_KNMI_Stations[[#This Row],[graaddagen]]*_34_KNMI_Stations[[#This Row],[Gewogen factor]]</f>
        <v>9.1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80</v>
      </c>
      <c r="B6404" s="110">
        <v>45724</v>
      </c>
      <c r="C6404" s="89">
        <v>2.5</v>
      </c>
      <c r="D6404" s="89">
        <v>9.1999999999999993</v>
      </c>
      <c r="E6404" s="96">
        <v>1295</v>
      </c>
      <c r="F6404" s="89">
        <v>0</v>
      </c>
      <c r="G6404" s="89">
        <v>1014.1</v>
      </c>
      <c r="H6404">
        <v>0.68</v>
      </c>
      <c r="I6404" t="s">
        <v>16</v>
      </c>
      <c r="J6404">
        <v>1</v>
      </c>
      <c r="K6404">
        <v>3</v>
      </c>
      <c r="L6404">
        <v>2025</v>
      </c>
      <c r="M6404" t="s">
        <v>119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04" s="89">
        <f>_34_KNMI_Stations[[#This Row],[graaddagen]]*_34_KNMI_Stations[[#This Row],[Gewogen factor]]</f>
        <v>8.8000000000000007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80</v>
      </c>
      <c r="B6405" s="110">
        <v>45725</v>
      </c>
      <c r="C6405" s="89">
        <v>2.9</v>
      </c>
      <c r="D6405" s="89">
        <v>8.6</v>
      </c>
      <c r="E6405" s="96">
        <v>1291</v>
      </c>
      <c r="F6405" s="89">
        <v>0</v>
      </c>
      <c r="G6405" s="89">
        <v>1006.9</v>
      </c>
      <c r="H6405">
        <v>0.69</v>
      </c>
      <c r="I6405" t="s">
        <v>16</v>
      </c>
      <c r="J6405">
        <v>1</v>
      </c>
      <c r="K6405">
        <v>3</v>
      </c>
      <c r="L6405">
        <v>2025</v>
      </c>
      <c r="M6405" t="s">
        <v>119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9.4</v>
      </c>
      <c r="O6405" s="89">
        <f>_34_KNMI_Stations[[#This Row],[graaddagen]]*_34_KNMI_Stations[[#This Row],[Gewogen factor]]</f>
        <v>9.4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80</v>
      </c>
      <c r="B6406" s="110">
        <v>45726</v>
      </c>
      <c r="C6406" s="89">
        <v>2.1</v>
      </c>
      <c r="D6406" s="89">
        <v>6</v>
      </c>
      <c r="E6406" s="96">
        <v>1317</v>
      </c>
      <c r="F6406" s="89">
        <v>0</v>
      </c>
      <c r="G6406" s="89">
        <v>1003.1</v>
      </c>
      <c r="H6406">
        <v>0.81</v>
      </c>
      <c r="I6406" t="s">
        <v>16</v>
      </c>
      <c r="J6406">
        <v>1</v>
      </c>
      <c r="K6406">
        <v>3</v>
      </c>
      <c r="L6406">
        <v>2025</v>
      </c>
      <c r="M6406" t="s">
        <v>120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12</v>
      </c>
      <c r="O6406" s="89">
        <f>_34_KNMI_Stations[[#This Row],[graaddagen]]*_34_KNMI_Stations[[#This Row],[Gewogen factor]]</f>
        <v>12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80</v>
      </c>
      <c r="B6407" s="110">
        <v>45727</v>
      </c>
      <c r="C6407" s="89">
        <v>3.7</v>
      </c>
      <c r="D6407" s="89">
        <v>5.2</v>
      </c>
      <c r="E6407" s="96">
        <v>784</v>
      </c>
      <c r="F6407" s="89">
        <v>1.6</v>
      </c>
      <c r="G6407" s="89">
        <v>1002.1</v>
      </c>
      <c r="H6407">
        <v>0.84</v>
      </c>
      <c r="I6407" t="s">
        <v>16</v>
      </c>
      <c r="J6407">
        <v>1</v>
      </c>
      <c r="K6407">
        <v>3</v>
      </c>
      <c r="L6407">
        <v>2025</v>
      </c>
      <c r="M6407" t="s">
        <v>120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2.8</v>
      </c>
      <c r="O6407" s="89">
        <f>_34_KNMI_Stations[[#This Row],[graaddagen]]*_34_KNMI_Stations[[#This Row],[Gewogen factor]]</f>
        <v>12.8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80</v>
      </c>
      <c r="B6408" s="110">
        <v>45728</v>
      </c>
      <c r="C6408" s="89">
        <v>3.3</v>
      </c>
      <c r="D6408" s="89">
        <v>2.8</v>
      </c>
      <c r="E6408" s="96">
        <v>974</v>
      </c>
      <c r="F6408" s="89">
        <v>1.5</v>
      </c>
      <c r="G6408" s="89">
        <v>999.2</v>
      </c>
      <c r="H6408">
        <v>0.87</v>
      </c>
      <c r="I6408" t="s">
        <v>16</v>
      </c>
      <c r="J6408">
        <v>1</v>
      </c>
      <c r="K6408">
        <v>3</v>
      </c>
      <c r="L6408">
        <v>2025</v>
      </c>
      <c r="M6408" t="s">
        <v>120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15.2</v>
      </c>
      <c r="O6408" s="89">
        <f>_34_KNMI_Stations[[#This Row],[graaddagen]]*_34_KNMI_Stations[[#This Row],[Gewogen factor]]</f>
        <v>15.2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80</v>
      </c>
      <c r="B6409" s="110">
        <v>45729</v>
      </c>
      <c r="C6409" s="89">
        <v>2.9</v>
      </c>
      <c r="D6409" s="89">
        <v>2</v>
      </c>
      <c r="E6409" s="96">
        <v>723</v>
      </c>
      <c r="F6409" s="89">
        <v>1</v>
      </c>
      <c r="G6409" s="89">
        <v>1000.4</v>
      </c>
      <c r="H6409">
        <v>0.87</v>
      </c>
      <c r="I6409" t="s">
        <v>16</v>
      </c>
      <c r="J6409">
        <v>1</v>
      </c>
      <c r="K6409">
        <v>3</v>
      </c>
      <c r="L6409">
        <v>2025</v>
      </c>
      <c r="M6409" t="s">
        <v>120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16</v>
      </c>
      <c r="O6409" s="89">
        <f>_34_KNMI_Stations[[#This Row],[graaddagen]]*_34_KNMI_Stations[[#This Row],[Gewogen factor]]</f>
        <v>16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80</v>
      </c>
      <c r="B6410" s="110">
        <v>45730</v>
      </c>
      <c r="C6410" s="89">
        <v>2.8</v>
      </c>
      <c r="D6410" s="89">
        <v>2</v>
      </c>
      <c r="E6410" s="96">
        <v>956</v>
      </c>
      <c r="F6410" s="89">
        <v>0.1</v>
      </c>
      <c r="G6410" s="89">
        <v>1010.6</v>
      </c>
      <c r="H6410">
        <v>0.8</v>
      </c>
      <c r="I6410" t="s">
        <v>16</v>
      </c>
      <c r="J6410">
        <v>1</v>
      </c>
      <c r="K6410">
        <v>3</v>
      </c>
      <c r="L6410">
        <v>2025</v>
      </c>
      <c r="M6410" t="s">
        <v>120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16</v>
      </c>
      <c r="O6410" s="89">
        <f>_34_KNMI_Stations[[#This Row],[graaddagen]]*_34_KNMI_Stations[[#This Row],[Gewogen factor]]</f>
        <v>16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80</v>
      </c>
      <c r="B6411" s="110">
        <v>45731</v>
      </c>
      <c r="C6411" s="89">
        <v>3.7</v>
      </c>
      <c r="D6411" s="89">
        <v>2.1</v>
      </c>
      <c r="E6411" s="96">
        <v>1411</v>
      </c>
      <c r="F6411" s="89">
        <v>0</v>
      </c>
      <c r="G6411" s="89">
        <v>1021.5</v>
      </c>
      <c r="H6411">
        <v>0.75</v>
      </c>
      <c r="I6411" t="s">
        <v>16</v>
      </c>
      <c r="J6411">
        <v>1</v>
      </c>
      <c r="K6411">
        <v>3</v>
      </c>
      <c r="L6411">
        <v>2025</v>
      </c>
      <c r="M6411" t="s">
        <v>120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5.9</v>
      </c>
      <c r="O6411" s="89">
        <f>_34_KNMI_Stations[[#This Row],[graaddagen]]*_34_KNMI_Stations[[#This Row],[Gewogen factor]]</f>
        <v>15.9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80</v>
      </c>
      <c r="B6412" s="110">
        <v>45732</v>
      </c>
      <c r="C6412" s="89">
        <v>2.2000000000000002</v>
      </c>
      <c r="D6412" s="89">
        <v>2.5</v>
      </c>
      <c r="E6412" s="96">
        <v>1033</v>
      </c>
      <c r="F6412" s="89">
        <v>0.1</v>
      </c>
      <c r="G6412" s="89">
        <v>1023.6</v>
      </c>
      <c r="H6412">
        <v>0.85</v>
      </c>
      <c r="I6412" t="s">
        <v>16</v>
      </c>
      <c r="J6412">
        <v>1</v>
      </c>
      <c r="K6412">
        <v>3</v>
      </c>
      <c r="L6412">
        <v>2025</v>
      </c>
      <c r="M6412" t="s">
        <v>120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15.5</v>
      </c>
      <c r="O6412" s="89">
        <f>_34_KNMI_Stations[[#This Row],[graaddagen]]*_34_KNMI_Stations[[#This Row],[Gewogen factor]]</f>
        <v>15.5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80</v>
      </c>
      <c r="B6413" s="110">
        <v>45733</v>
      </c>
      <c r="C6413" s="89">
        <v>4.3</v>
      </c>
      <c r="D6413" s="89">
        <v>3</v>
      </c>
      <c r="E6413" s="96">
        <v>1615</v>
      </c>
      <c r="F6413" s="89">
        <v>0</v>
      </c>
      <c r="G6413" s="89">
        <v>1030.9000000000001</v>
      </c>
      <c r="H6413">
        <v>0.61</v>
      </c>
      <c r="I6413" t="s">
        <v>16</v>
      </c>
      <c r="J6413">
        <v>1</v>
      </c>
      <c r="K6413">
        <v>3</v>
      </c>
      <c r="L6413">
        <v>2025</v>
      </c>
      <c r="M6413" t="s">
        <v>121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15</v>
      </c>
      <c r="O6413" s="89">
        <f>_34_KNMI_Stations[[#This Row],[graaddagen]]*_34_KNMI_Stations[[#This Row],[Gewogen factor]]</f>
        <v>15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80</v>
      </c>
      <c r="B6414" s="110">
        <v>45734</v>
      </c>
      <c r="C6414" s="89">
        <v>3</v>
      </c>
      <c r="D6414" s="89">
        <v>3.3</v>
      </c>
      <c r="E6414" s="96">
        <v>1668</v>
      </c>
      <c r="F6414" s="89">
        <v>0</v>
      </c>
      <c r="G6414" s="89">
        <v>1029.8</v>
      </c>
      <c r="H6414">
        <v>0.52</v>
      </c>
      <c r="I6414" t="s">
        <v>16</v>
      </c>
      <c r="J6414">
        <v>1</v>
      </c>
      <c r="K6414">
        <v>3</v>
      </c>
      <c r="L6414">
        <v>2025</v>
      </c>
      <c r="M6414" t="s">
        <v>121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14.7</v>
      </c>
      <c r="O6414" s="89">
        <f>_34_KNMI_Stations[[#This Row],[graaddagen]]*_34_KNMI_Stations[[#This Row],[Gewogen factor]]</f>
        <v>14.7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80</v>
      </c>
      <c r="B6415" s="110">
        <v>45735</v>
      </c>
      <c r="C6415" s="89">
        <v>2.2999999999999998</v>
      </c>
      <c r="D6415" s="89">
        <v>5.6</v>
      </c>
      <c r="E6415" s="96">
        <v>1674</v>
      </c>
      <c r="F6415" s="89">
        <v>0</v>
      </c>
      <c r="G6415" s="89">
        <v>1024.7</v>
      </c>
      <c r="H6415">
        <v>0.56999999999999995</v>
      </c>
      <c r="I6415" t="s">
        <v>16</v>
      </c>
      <c r="J6415">
        <v>1</v>
      </c>
      <c r="K6415">
        <v>3</v>
      </c>
      <c r="L6415">
        <v>2025</v>
      </c>
      <c r="M6415" t="s">
        <v>121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12.4</v>
      </c>
      <c r="O6415" s="89">
        <f>_34_KNMI_Stations[[#This Row],[graaddagen]]*_34_KNMI_Stations[[#This Row],[Gewogen factor]]</f>
        <v>12.4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80</v>
      </c>
      <c r="B6416" s="110">
        <v>45736</v>
      </c>
      <c r="C6416" s="89">
        <v>1.7</v>
      </c>
      <c r="D6416" s="89">
        <v>8.3000000000000007</v>
      </c>
      <c r="E6416" s="96">
        <v>1541</v>
      </c>
      <c r="F6416" s="89">
        <v>0</v>
      </c>
      <c r="G6416" s="89">
        <v>1021.5</v>
      </c>
      <c r="H6416">
        <v>0.71</v>
      </c>
      <c r="I6416" t="s">
        <v>16</v>
      </c>
      <c r="J6416">
        <v>1</v>
      </c>
      <c r="K6416">
        <v>3</v>
      </c>
      <c r="L6416">
        <v>2025</v>
      </c>
      <c r="M6416" t="s">
        <v>121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16" s="89">
        <f>_34_KNMI_Stations[[#This Row],[graaddagen]]*_34_KNMI_Stations[[#This Row],[Gewogen factor]]</f>
        <v>9.6999999999999993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80</v>
      </c>
      <c r="B6417" s="110">
        <v>45737</v>
      </c>
      <c r="C6417" s="89">
        <v>4.3</v>
      </c>
      <c r="D6417" s="89">
        <v>11.8</v>
      </c>
      <c r="E6417" s="96">
        <v>1628</v>
      </c>
      <c r="F6417" s="89">
        <v>0</v>
      </c>
      <c r="G6417" s="89">
        <v>1015.4</v>
      </c>
      <c r="H6417">
        <v>0.6</v>
      </c>
      <c r="I6417" t="s">
        <v>16</v>
      </c>
      <c r="J6417">
        <v>1</v>
      </c>
      <c r="K6417">
        <v>3</v>
      </c>
      <c r="L6417">
        <v>2025</v>
      </c>
      <c r="M6417" t="s">
        <v>121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17" s="89">
        <f>_34_KNMI_Stations[[#This Row],[graaddagen]]*_34_KNMI_Stations[[#This Row],[Gewogen factor]]</f>
        <v>6.1999999999999993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80</v>
      </c>
      <c r="B6418" s="110">
        <v>45738</v>
      </c>
      <c r="C6418" s="89">
        <v>6.5</v>
      </c>
      <c r="D6418" s="89">
        <v>13.2</v>
      </c>
      <c r="E6418" s="96">
        <v>1564</v>
      </c>
      <c r="F6418" s="89">
        <v>-0.1</v>
      </c>
      <c r="G6418" s="89">
        <v>1006.7</v>
      </c>
      <c r="H6418">
        <v>0.43</v>
      </c>
      <c r="I6418" t="s">
        <v>16</v>
      </c>
      <c r="J6418">
        <v>1</v>
      </c>
      <c r="K6418">
        <v>3</v>
      </c>
      <c r="L6418">
        <v>2025</v>
      </c>
      <c r="M6418" t="s">
        <v>121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18" s="89">
        <f>_34_KNMI_Stations[[#This Row],[graaddagen]]*_34_KNMI_Stations[[#This Row],[Gewogen factor]]</f>
        <v>4.8000000000000007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80</v>
      </c>
      <c r="B6419" s="110">
        <v>45739</v>
      </c>
      <c r="C6419" s="89">
        <v>2.6</v>
      </c>
      <c r="D6419" s="89">
        <v>10.1</v>
      </c>
      <c r="E6419" s="96">
        <v>779</v>
      </c>
      <c r="F6419" s="89">
        <v>0.9</v>
      </c>
      <c r="G6419" s="89">
        <v>1005.8</v>
      </c>
      <c r="H6419">
        <v>0.78</v>
      </c>
      <c r="I6419" t="s">
        <v>16</v>
      </c>
      <c r="J6419">
        <v>1</v>
      </c>
      <c r="K6419">
        <v>3</v>
      </c>
      <c r="L6419">
        <v>2025</v>
      </c>
      <c r="M6419" t="s">
        <v>121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7.9</v>
      </c>
      <c r="O6419" s="89">
        <f>_34_KNMI_Stations[[#This Row],[graaddagen]]*_34_KNMI_Stations[[#This Row],[Gewogen factor]]</f>
        <v>7.9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80</v>
      </c>
      <c r="B6420" s="110">
        <v>45740</v>
      </c>
      <c r="C6420" s="89">
        <v>2.9</v>
      </c>
      <c r="D6420" s="89">
        <v>9.1</v>
      </c>
      <c r="E6420" s="96">
        <v>1141</v>
      </c>
      <c r="F6420" s="89">
        <v>1.1000000000000001</v>
      </c>
      <c r="G6420" s="89">
        <v>1014.5</v>
      </c>
      <c r="H6420">
        <v>0.87</v>
      </c>
      <c r="I6420" t="s">
        <v>16</v>
      </c>
      <c r="J6420">
        <v>1</v>
      </c>
      <c r="K6420">
        <v>3</v>
      </c>
      <c r="L6420">
        <v>2025</v>
      </c>
      <c r="M6420" t="s">
        <v>122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8.9</v>
      </c>
      <c r="O6420" s="89">
        <f>_34_KNMI_Stations[[#This Row],[graaddagen]]*_34_KNMI_Stations[[#This Row],[Gewogen factor]]</f>
        <v>8.9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80</v>
      </c>
      <c r="B6421" s="110">
        <v>45741</v>
      </c>
      <c r="C6421" s="89">
        <v>3.9</v>
      </c>
      <c r="D6421" s="89">
        <v>7.9</v>
      </c>
      <c r="E6421" s="96">
        <v>964</v>
      </c>
      <c r="F6421" s="89">
        <v>0.5</v>
      </c>
      <c r="G6421" s="89">
        <v>1019.4</v>
      </c>
      <c r="H6421">
        <v>0.85</v>
      </c>
      <c r="I6421" t="s">
        <v>16</v>
      </c>
      <c r="J6421">
        <v>1</v>
      </c>
      <c r="K6421">
        <v>3</v>
      </c>
      <c r="L6421">
        <v>2025</v>
      </c>
      <c r="M6421" t="s">
        <v>122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10.1</v>
      </c>
      <c r="O6421" s="89">
        <f>_34_KNMI_Stations[[#This Row],[graaddagen]]*_34_KNMI_Stations[[#This Row],[Gewogen factor]]</f>
        <v>10.1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80</v>
      </c>
      <c r="B6422" s="110">
        <v>45742</v>
      </c>
      <c r="C6422" s="89">
        <v>2.9</v>
      </c>
      <c r="D6422" s="89">
        <v>5.8</v>
      </c>
      <c r="E6422" s="96">
        <v>602</v>
      </c>
      <c r="F6422" s="89">
        <v>-0.1</v>
      </c>
      <c r="G6422" s="89">
        <v>1023.9</v>
      </c>
      <c r="H6422">
        <v>0.89</v>
      </c>
      <c r="I6422" t="s">
        <v>16</v>
      </c>
      <c r="J6422">
        <v>1</v>
      </c>
      <c r="K6422">
        <v>3</v>
      </c>
      <c r="L6422">
        <v>2025</v>
      </c>
      <c r="M6422" t="s">
        <v>122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12.2</v>
      </c>
      <c r="O6422" s="89">
        <f>_34_KNMI_Stations[[#This Row],[graaddagen]]*_34_KNMI_Stations[[#This Row],[Gewogen factor]]</f>
        <v>12.2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80</v>
      </c>
      <c r="B6423" s="110">
        <v>45743</v>
      </c>
      <c r="C6423" s="89">
        <v>2.5</v>
      </c>
      <c r="D6423" s="89">
        <v>6.1</v>
      </c>
      <c r="E6423" s="96">
        <v>1745</v>
      </c>
      <c r="F6423" s="89">
        <v>0</v>
      </c>
      <c r="G6423" s="89">
        <v>1020.1</v>
      </c>
      <c r="H6423">
        <v>0.83</v>
      </c>
      <c r="I6423" t="s">
        <v>16</v>
      </c>
      <c r="J6423">
        <v>1</v>
      </c>
      <c r="K6423">
        <v>3</v>
      </c>
      <c r="L6423">
        <v>2025</v>
      </c>
      <c r="M6423" t="s">
        <v>122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11.9</v>
      </c>
      <c r="O6423" s="89">
        <f>_34_KNMI_Stations[[#This Row],[graaddagen]]*_34_KNMI_Stations[[#This Row],[Gewogen factor]]</f>
        <v>11.9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80</v>
      </c>
      <c r="B6424" s="110">
        <v>45744</v>
      </c>
      <c r="C6424" s="89">
        <v>3.7</v>
      </c>
      <c r="D6424" s="89">
        <v>8.3000000000000007</v>
      </c>
      <c r="E6424" s="96">
        <v>1706</v>
      </c>
      <c r="F6424" s="89">
        <v>0.2</v>
      </c>
      <c r="G6424" s="89">
        <v>1011.7</v>
      </c>
      <c r="H6424">
        <v>0.8</v>
      </c>
      <c r="I6424" t="s">
        <v>16</v>
      </c>
      <c r="J6424">
        <v>1</v>
      </c>
      <c r="K6424">
        <v>3</v>
      </c>
      <c r="L6424">
        <v>2025</v>
      </c>
      <c r="M6424" t="s">
        <v>122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24" s="89">
        <f>_34_KNMI_Stations[[#This Row],[graaddagen]]*_34_KNMI_Stations[[#This Row],[Gewogen factor]]</f>
        <v>9.6999999999999993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80</v>
      </c>
      <c r="B6425" s="110">
        <v>45745</v>
      </c>
      <c r="C6425" s="89">
        <v>3.2</v>
      </c>
      <c r="D6425" s="89">
        <v>6.7</v>
      </c>
      <c r="E6425" s="96">
        <v>1595</v>
      </c>
      <c r="F6425" s="89">
        <v>0</v>
      </c>
      <c r="G6425" s="89">
        <v>1017.5</v>
      </c>
      <c r="H6425">
        <v>0.8</v>
      </c>
      <c r="I6425" t="s">
        <v>16</v>
      </c>
      <c r="J6425">
        <v>1</v>
      </c>
      <c r="K6425">
        <v>3</v>
      </c>
      <c r="L6425">
        <v>2025</v>
      </c>
      <c r="M6425" t="s">
        <v>122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11.3</v>
      </c>
      <c r="O6425" s="89">
        <f>_34_KNMI_Stations[[#This Row],[graaddagen]]*_34_KNMI_Stations[[#This Row],[Gewogen factor]]</f>
        <v>11.3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80</v>
      </c>
      <c r="B6426" s="110">
        <v>45746</v>
      </c>
      <c r="C6426" s="89">
        <v>8.8000000000000007</v>
      </c>
      <c r="D6426" s="89">
        <v>9.1</v>
      </c>
      <c r="E6426" s="96">
        <v>937</v>
      </c>
      <c r="F6426" s="89">
        <v>0.5</v>
      </c>
      <c r="G6426" s="89">
        <v>1013.8</v>
      </c>
      <c r="H6426">
        <v>0.76</v>
      </c>
      <c r="I6426" t="s">
        <v>16</v>
      </c>
      <c r="J6426">
        <v>1</v>
      </c>
      <c r="K6426">
        <v>3</v>
      </c>
      <c r="L6426">
        <v>2025</v>
      </c>
      <c r="M6426" t="s">
        <v>122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8.9</v>
      </c>
      <c r="O6426" s="89">
        <f>_34_KNMI_Stations[[#This Row],[graaddagen]]*_34_KNMI_Stations[[#This Row],[Gewogen factor]]</f>
        <v>8.9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80</v>
      </c>
      <c r="B6427" s="110">
        <v>45747</v>
      </c>
      <c r="C6427" s="89">
        <v>4</v>
      </c>
      <c r="D6427" s="89">
        <v>7.3</v>
      </c>
      <c r="E6427" s="96">
        <v>1487</v>
      </c>
      <c r="F6427" s="89">
        <v>0</v>
      </c>
      <c r="G6427" s="89">
        <v>1026.9000000000001</v>
      </c>
      <c r="H6427">
        <v>0.79</v>
      </c>
      <c r="I6427" t="s">
        <v>16</v>
      </c>
      <c r="J6427">
        <v>1</v>
      </c>
      <c r="K6427">
        <v>3</v>
      </c>
      <c r="L6427">
        <v>2025</v>
      </c>
      <c r="M6427" t="s">
        <v>123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10.7</v>
      </c>
      <c r="O6427" s="89">
        <f>_34_KNMI_Stations[[#This Row],[graaddagen]]*_34_KNMI_Stations[[#This Row],[Gewogen factor]]</f>
        <v>10.7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80</v>
      </c>
      <c r="B6428" s="110">
        <v>45748</v>
      </c>
      <c r="C6428" s="89">
        <v>3.5</v>
      </c>
      <c r="D6428" s="89">
        <v>6.9</v>
      </c>
      <c r="E6428" s="96">
        <v>1934</v>
      </c>
      <c r="F6428" s="89">
        <v>0</v>
      </c>
      <c r="G6428" s="89">
        <v>1029.5</v>
      </c>
      <c r="H6428">
        <v>0.72</v>
      </c>
      <c r="I6428" t="s">
        <v>16</v>
      </c>
      <c r="J6428">
        <v>0.8</v>
      </c>
      <c r="K6428">
        <v>4</v>
      </c>
      <c r="L6428">
        <v>2025</v>
      </c>
      <c r="M6428" t="s">
        <v>123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11.1</v>
      </c>
      <c r="O6428" s="89">
        <f>_34_KNMI_Stations[[#This Row],[graaddagen]]*_34_KNMI_Stations[[#This Row],[Gewogen factor]]</f>
        <v>8.8800000000000008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80</v>
      </c>
      <c r="B6429" s="110">
        <v>45749</v>
      </c>
      <c r="C6429" s="89">
        <v>4.8</v>
      </c>
      <c r="D6429" s="89">
        <v>10.199999999999999</v>
      </c>
      <c r="E6429" s="96">
        <v>1924</v>
      </c>
      <c r="F6429" s="89">
        <v>0</v>
      </c>
      <c r="G6429" s="89">
        <v>1026.9000000000001</v>
      </c>
      <c r="H6429">
        <v>0.63</v>
      </c>
      <c r="I6429" t="s">
        <v>16</v>
      </c>
      <c r="J6429">
        <v>0.8</v>
      </c>
      <c r="K6429">
        <v>4</v>
      </c>
      <c r="L6429">
        <v>2025</v>
      </c>
      <c r="M6429" t="s">
        <v>123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29" s="89">
        <f>_34_KNMI_Stations[[#This Row],[graaddagen]]*_34_KNMI_Stations[[#This Row],[Gewogen factor]]</f>
        <v>6.2400000000000011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80</v>
      </c>
      <c r="B6430" s="110">
        <v>45750</v>
      </c>
      <c r="C6430" s="89">
        <v>4.2</v>
      </c>
      <c r="D6430" s="89">
        <v>11.6</v>
      </c>
      <c r="E6430" s="96">
        <v>1981</v>
      </c>
      <c r="F6430" s="89">
        <v>0</v>
      </c>
      <c r="G6430" s="89">
        <v>1025.3</v>
      </c>
      <c r="H6430">
        <v>0.59</v>
      </c>
      <c r="I6430" t="s">
        <v>16</v>
      </c>
      <c r="J6430">
        <v>0.8</v>
      </c>
      <c r="K6430">
        <v>4</v>
      </c>
      <c r="L6430">
        <v>2025</v>
      </c>
      <c r="M6430" t="s">
        <v>123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6.4</v>
      </c>
      <c r="O6430" s="89">
        <f>_34_KNMI_Stations[[#This Row],[graaddagen]]*_34_KNMI_Stations[[#This Row],[Gewogen factor]]</f>
        <v>5.120000000000001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80</v>
      </c>
      <c r="B6431" s="110">
        <v>45751</v>
      </c>
      <c r="C6431" s="89">
        <v>3.5</v>
      </c>
      <c r="D6431" s="89">
        <v>10.8</v>
      </c>
      <c r="E6431" s="96">
        <v>1990</v>
      </c>
      <c r="F6431" s="89">
        <v>0</v>
      </c>
      <c r="G6431" s="89">
        <v>1021.7</v>
      </c>
      <c r="H6431">
        <v>0.68</v>
      </c>
      <c r="I6431" t="s">
        <v>16</v>
      </c>
      <c r="J6431">
        <v>0.8</v>
      </c>
      <c r="K6431">
        <v>4</v>
      </c>
      <c r="L6431">
        <v>2025</v>
      </c>
      <c r="M6431" t="s">
        <v>123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31" s="89">
        <f>_34_KNMI_Stations[[#This Row],[graaddagen]]*_34_KNMI_Stations[[#This Row],[Gewogen factor]]</f>
        <v>5.76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80</v>
      </c>
      <c r="B6432" s="110">
        <v>45752</v>
      </c>
      <c r="C6432" s="89">
        <v>5.5</v>
      </c>
      <c r="D6432" s="89">
        <v>8.1</v>
      </c>
      <c r="E6432" s="96">
        <v>2061</v>
      </c>
      <c r="F6432" s="89">
        <v>0</v>
      </c>
      <c r="G6432" s="89">
        <v>1022.3</v>
      </c>
      <c r="H6432">
        <v>0.63</v>
      </c>
      <c r="I6432" t="s">
        <v>16</v>
      </c>
      <c r="J6432">
        <v>0.8</v>
      </c>
      <c r="K6432">
        <v>4</v>
      </c>
      <c r="L6432">
        <v>2025</v>
      </c>
      <c r="M6432" t="s">
        <v>123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9.9</v>
      </c>
      <c r="O6432" s="89">
        <f>_34_KNMI_Stations[[#This Row],[graaddagen]]*_34_KNMI_Stations[[#This Row],[Gewogen factor]]</f>
        <v>7.9200000000000008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80</v>
      </c>
      <c r="B6433" s="110">
        <v>45753</v>
      </c>
      <c r="C6433" s="89">
        <v>3.6</v>
      </c>
      <c r="D6433" s="89">
        <v>5.4</v>
      </c>
      <c r="E6433" s="96">
        <v>2095</v>
      </c>
      <c r="F6433" s="89">
        <v>0</v>
      </c>
      <c r="G6433" s="89">
        <v>1027.5</v>
      </c>
      <c r="H6433">
        <v>0.62</v>
      </c>
      <c r="I6433" t="s">
        <v>16</v>
      </c>
      <c r="J6433">
        <v>0.8</v>
      </c>
      <c r="K6433">
        <v>4</v>
      </c>
      <c r="L6433">
        <v>2025</v>
      </c>
      <c r="M6433" t="s">
        <v>123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12.6</v>
      </c>
      <c r="O6433" s="89">
        <f>_34_KNMI_Stations[[#This Row],[graaddagen]]*_34_KNMI_Stations[[#This Row],[Gewogen factor]]</f>
        <v>10.08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80</v>
      </c>
      <c r="B6434" s="110">
        <v>45754</v>
      </c>
      <c r="C6434" s="89">
        <v>2.2999999999999998</v>
      </c>
      <c r="D6434" s="89">
        <v>5.7</v>
      </c>
      <c r="E6434" s="96">
        <v>2115</v>
      </c>
      <c r="F6434" s="89">
        <v>0</v>
      </c>
      <c r="G6434" s="89">
        <v>1027.7</v>
      </c>
      <c r="H6434">
        <v>0.69</v>
      </c>
      <c r="I6434" t="s">
        <v>16</v>
      </c>
      <c r="J6434">
        <v>0.8</v>
      </c>
      <c r="K6434">
        <v>4</v>
      </c>
      <c r="L6434">
        <v>2025</v>
      </c>
      <c r="M6434" t="s">
        <v>124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12.3</v>
      </c>
      <c r="O6434" s="89">
        <f>_34_KNMI_Stations[[#This Row],[graaddagen]]*_34_KNMI_Stations[[#This Row],[Gewogen factor]]</f>
        <v>9.8400000000000016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80</v>
      </c>
      <c r="B6435" s="110">
        <v>45755</v>
      </c>
      <c r="C6435" s="89">
        <v>1.6</v>
      </c>
      <c r="D6435" s="89">
        <v>5.2</v>
      </c>
      <c r="E6435" s="96">
        <v>2051</v>
      </c>
      <c r="F6435" s="89">
        <v>0</v>
      </c>
      <c r="G6435" s="89">
        <v>1028</v>
      </c>
      <c r="H6435">
        <v>0.79</v>
      </c>
      <c r="I6435" t="s">
        <v>16</v>
      </c>
      <c r="J6435">
        <v>0.8</v>
      </c>
      <c r="K6435">
        <v>4</v>
      </c>
      <c r="L6435">
        <v>2025</v>
      </c>
      <c r="M6435" t="s">
        <v>124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12.8</v>
      </c>
      <c r="O6435" s="89">
        <f>_34_KNMI_Stations[[#This Row],[graaddagen]]*_34_KNMI_Stations[[#This Row],[Gewogen factor]]</f>
        <v>10.240000000000002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80</v>
      </c>
      <c r="B6436" s="110">
        <v>45756</v>
      </c>
      <c r="C6436" s="89">
        <v>3.8</v>
      </c>
      <c r="D6436" s="89">
        <v>7</v>
      </c>
      <c r="E6436" s="96">
        <v>970</v>
      </c>
      <c r="F6436" s="89">
        <v>0</v>
      </c>
      <c r="G6436" s="89">
        <v>1026.8</v>
      </c>
      <c r="H6436">
        <v>0.79</v>
      </c>
      <c r="I6436" t="s">
        <v>16</v>
      </c>
      <c r="J6436">
        <v>0.8</v>
      </c>
      <c r="K6436">
        <v>4</v>
      </c>
      <c r="L6436">
        <v>2025</v>
      </c>
      <c r="M6436" t="s">
        <v>124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11</v>
      </c>
      <c r="O6436" s="89">
        <f>_34_KNMI_Stations[[#This Row],[graaddagen]]*_34_KNMI_Stations[[#This Row],[Gewogen factor]]</f>
        <v>8.8000000000000007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80</v>
      </c>
      <c r="B6437" s="110">
        <v>45757</v>
      </c>
      <c r="C6437" s="89">
        <v>4</v>
      </c>
      <c r="D6437" s="89">
        <v>8.4</v>
      </c>
      <c r="E6437" s="96">
        <v>1249</v>
      </c>
      <c r="F6437" s="89">
        <v>0</v>
      </c>
      <c r="G6437" s="89">
        <v>1026.5</v>
      </c>
      <c r="H6437">
        <v>0.8</v>
      </c>
      <c r="I6437" t="s">
        <v>16</v>
      </c>
      <c r="J6437">
        <v>0.8</v>
      </c>
      <c r="K6437">
        <v>4</v>
      </c>
      <c r="L6437">
        <v>2025</v>
      </c>
      <c r="M6437" t="s">
        <v>124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9.6</v>
      </c>
      <c r="O6437" s="89">
        <f>_34_KNMI_Stations[[#This Row],[graaddagen]]*_34_KNMI_Stations[[#This Row],[Gewogen factor]]</f>
        <v>7.68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80</v>
      </c>
      <c r="B6438" s="110">
        <v>45758</v>
      </c>
      <c r="C6438" s="89">
        <v>3.6</v>
      </c>
      <c r="D6438" s="89">
        <v>10.5</v>
      </c>
      <c r="E6438" s="96">
        <v>1976</v>
      </c>
      <c r="F6438" s="89">
        <v>0</v>
      </c>
      <c r="G6438" s="89">
        <v>1020.3</v>
      </c>
      <c r="H6438">
        <v>0.8</v>
      </c>
      <c r="I6438" t="s">
        <v>16</v>
      </c>
      <c r="J6438">
        <v>0.8</v>
      </c>
      <c r="K6438">
        <v>4</v>
      </c>
      <c r="L6438">
        <v>2025</v>
      </c>
      <c r="M6438" t="s">
        <v>124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7.5</v>
      </c>
      <c r="O6438" s="89">
        <f>_34_KNMI_Stations[[#This Row],[graaddagen]]*_34_KNMI_Stations[[#This Row],[Gewogen factor]]</f>
        <v>6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80</v>
      </c>
      <c r="B6439" s="110">
        <v>45759</v>
      </c>
      <c r="C6439" s="89">
        <v>2.9</v>
      </c>
      <c r="D6439" s="89">
        <v>13.4</v>
      </c>
      <c r="E6439" s="96">
        <v>2142</v>
      </c>
      <c r="F6439" s="89">
        <v>0</v>
      </c>
      <c r="G6439" s="89">
        <v>1010.4</v>
      </c>
      <c r="H6439">
        <v>0.61</v>
      </c>
      <c r="I6439" t="s">
        <v>16</v>
      </c>
      <c r="J6439">
        <v>0.8</v>
      </c>
      <c r="K6439">
        <v>4</v>
      </c>
      <c r="L6439">
        <v>2025</v>
      </c>
      <c r="M6439" t="s">
        <v>124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439" s="89">
        <f>_34_KNMI_Stations[[#This Row],[graaddagen]]*_34_KNMI_Stations[[#This Row],[Gewogen factor]]</f>
        <v>3.6799999999999997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80</v>
      </c>
      <c r="B6440" s="110">
        <v>45760</v>
      </c>
      <c r="C6440" s="89">
        <v>4.7</v>
      </c>
      <c r="D6440" s="89">
        <v>13.6</v>
      </c>
      <c r="E6440" s="96">
        <v>1418</v>
      </c>
      <c r="F6440" s="89">
        <v>0.4</v>
      </c>
      <c r="G6440" s="89">
        <v>1003</v>
      </c>
      <c r="H6440">
        <v>0.72</v>
      </c>
      <c r="I6440" t="s">
        <v>16</v>
      </c>
      <c r="J6440">
        <v>0.8</v>
      </c>
      <c r="K6440">
        <v>4</v>
      </c>
      <c r="L6440">
        <v>2025</v>
      </c>
      <c r="M6440" t="s">
        <v>124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40" s="89">
        <f>_34_KNMI_Stations[[#This Row],[graaddagen]]*_34_KNMI_Stations[[#This Row],[Gewogen factor]]</f>
        <v>3.5200000000000005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80</v>
      </c>
      <c r="B6441" s="110">
        <v>45761</v>
      </c>
      <c r="C6441" s="89">
        <v>3.3</v>
      </c>
      <c r="D6441" s="89">
        <v>12.2</v>
      </c>
      <c r="E6441" s="96">
        <v>1573</v>
      </c>
      <c r="F6441" s="89">
        <v>0</v>
      </c>
      <c r="G6441" s="89">
        <v>1007.9</v>
      </c>
      <c r="H6441">
        <v>0.69</v>
      </c>
      <c r="I6441" t="s">
        <v>16</v>
      </c>
      <c r="J6441">
        <v>0.8</v>
      </c>
      <c r="K6441">
        <v>4</v>
      </c>
      <c r="L6441">
        <v>2025</v>
      </c>
      <c r="M6441" t="s">
        <v>125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441" s="89">
        <f>_34_KNMI_Stations[[#This Row],[graaddagen]]*_34_KNMI_Stations[[#This Row],[Gewogen factor]]</f>
        <v>4.6400000000000006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80</v>
      </c>
      <c r="B6442" s="110">
        <v>45762</v>
      </c>
      <c r="C6442" s="89">
        <v>3.3</v>
      </c>
      <c r="D6442" s="89">
        <v>14.7</v>
      </c>
      <c r="E6442" s="96">
        <v>1620</v>
      </c>
      <c r="F6442" s="89">
        <v>17.8</v>
      </c>
      <c r="G6442" s="89">
        <v>999.9</v>
      </c>
      <c r="H6442">
        <v>0.76</v>
      </c>
      <c r="I6442" t="s">
        <v>16</v>
      </c>
      <c r="J6442">
        <v>0.8</v>
      </c>
      <c r="K6442">
        <v>4</v>
      </c>
      <c r="L6442">
        <v>2025</v>
      </c>
      <c r="M6442" t="s">
        <v>125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42" s="89">
        <f>_34_KNMI_Stations[[#This Row],[graaddagen]]*_34_KNMI_Stations[[#This Row],[Gewogen factor]]</f>
        <v>2.6400000000000006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80</v>
      </c>
      <c r="B6443" s="110">
        <v>45763</v>
      </c>
      <c r="C6443" s="89">
        <v>1.8</v>
      </c>
      <c r="D6443" s="89">
        <v>11.1</v>
      </c>
      <c r="E6443" s="96">
        <v>435</v>
      </c>
      <c r="F6443" s="89">
        <v>0.9</v>
      </c>
      <c r="G6443" s="89">
        <v>1008.6</v>
      </c>
      <c r="H6443">
        <v>0.91</v>
      </c>
      <c r="I6443" t="s">
        <v>16</v>
      </c>
      <c r="J6443">
        <v>0.8</v>
      </c>
      <c r="K6443">
        <v>4</v>
      </c>
      <c r="L6443">
        <v>2025</v>
      </c>
      <c r="M6443" t="s">
        <v>125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6.9</v>
      </c>
      <c r="O6443" s="89">
        <f>_34_KNMI_Stations[[#This Row],[graaddagen]]*_34_KNMI_Stations[[#This Row],[Gewogen factor]]</f>
        <v>5.5200000000000005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80</v>
      </c>
      <c r="B6444" s="110">
        <v>45764</v>
      </c>
      <c r="C6444" s="89">
        <v>2.8</v>
      </c>
      <c r="D6444" s="89">
        <v>9.1</v>
      </c>
      <c r="E6444" s="96">
        <v>353</v>
      </c>
      <c r="F6444" s="89">
        <v>3.4</v>
      </c>
      <c r="G6444" s="89">
        <v>1012.4</v>
      </c>
      <c r="H6444">
        <v>0.89</v>
      </c>
      <c r="I6444" t="s">
        <v>16</v>
      </c>
      <c r="J6444">
        <v>0.8</v>
      </c>
      <c r="K6444">
        <v>4</v>
      </c>
      <c r="L6444">
        <v>2025</v>
      </c>
      <c r="M6444" t="s">
        <v>125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8.9</v>
      </c>
      <c r="O6444" s="89">
        <f>_34_KNMI_Stations[[#This Row],[graaddagen]]*_34_KNMI_Stations[[#This Row],[Gewogen factor]]</f>
        <v>7.120000000000001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80</v>
      </c>
      <c r="B6445" s="110">
        <v>45765</v>
      </c>
      <c r="C6445" s="89">
        <v>2.6</v>
      </c>
      <c r="D6445" s="89">
        <v>9.3000000000000007</v>
      </c>
      <c r="E6445" s="96">
        <v>1144</v>
      </c>
      <c r="F6445" s="89">
        <v>-0.1</v>
      </c>
      <c r="G6445" s="89">
        <v>1014.4</v>
      </c>
      <c r="H6445">
        <v>0.8</v>
      </c>
      <c r="I6445" t="s">
        <v>16</v>
      </c>
      <c r="J6445">
        <v>0.8</v>
      </c>
      <c r="K6445">
        <v>4</v>
      </c>
      <c r="L6445">
        <v>2025</v>
      </c>
      <c r="M6445" t="s">
        <v>125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45" s="89">
        <f>_34_KNMI_Stations[[#This Row],[graaddagen]]*_34_KNMI_Stations[[#This Row],[Gewogen factor]]</f>
        <v>6.96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80</v>
      </c>
      <c r="B6446" s="110">
        <v>45766</v>
      </c>
      <c r="C6446" s="89">
        <v>2.7</v>
      </c>
      <c r="D6446" s="89">
        <v>7.9</v>
      </c>
      <c r="E6446" s="96">
        <v>2319</v>
      </c>
      <c r="F6446" s="89">
        <v>0</v>
      </c>
      <c r="G6446" s="89">
        <v>1010.6</v>
      </c>
      <c r="H6446">
        <v>0.78</v>
      </c>
      <c r="I6446" t="s">
        <v>16</v>
      </c>
      <c r="J6446">
        <v>0.8</v>
      </c>
      <c r="K6446">
        <v>4</v>
      </c>
      <c r="L6446">
        <v>2025</v>
      </c>
      <c r="M6446" t="s">
        <v>125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10.1</v>
      </c>
      <c r="O6446" s="89">
        <f>_34_KNMI_Stations[[#This Row],[graaddagen]]*_34_KNMI_Stations[[#This Row],[Gewogen factor]]</f>
        <v>8.08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80</v>
      </c>
      <c r="B6447" s="110">
        <v>45767</v>
      </c>
      <c r="C6447" s="89">
        <v>2.5</v>
      </c>
      <c r="D6447" s="89">
        <v>8.6</v>
      </c>
      <c r="E6447" s="96">
        <v>1427</v>
      </c>
      <c r="F6447" s="89">
        <v>0</v>
      </c>
      <c r="G6447" s="89">
        <v>1007.6</v>
      </c>
      <c r="H6447">
        <v>0.84</v>
      </c>
      <c r="I6447" t="s">
        <v>16</v>
      </c>
      <c r="J6447">
        <v>0.8</v>
      </c>
      <c r="K6447">
        <v>4</v>
      </c>
      <c r="L6447">
        <v>2025</v>
      </c>
      <c r="M6447" t="s">
        <v>125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9.4</v>
      </c>
      <c r="O6447" s="89">
        <f>_34_KNMI_Stations[[#This Row],[graaddagen]]*_34_KNMI_Stations[[#This Row],[Gewogen factor]]</f>
        <v>7.5200000000000005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80</v>
      </c>
      <c r="B6448" s="110">
        <v>45768</v>
      </c>
      <c r="C6448" s="89">
        <v>1.5</v>
      </c>
      <c r="D6448" s="89">
        <v>9.3000000000000007</v>
      </c>
      <c r="E6448" s="96">
        <v>557</v>
      </c>
      <c r="F6448" s="89">
        <v>3.7</v>
      </c>
      <c r="G6448" s="89">
        <v>1010.4</v>
      </c>
      <c r="H6448">
        <v>0.95</v>
      </c>
      <c r="I6448" t="s">
        <v>16</v>
      </c>
      <c r="J6448">
        <v>0.8</v>
      </c>
      <c r="K6448">
        <v>4</v>
      </c>
      <c r="L6448">
        <v>2025</v>
      </c>
      <c r="M6448" t="s">
        <v>126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48" s="89">
        <f>_34_KNMI_Stations[[#This Row],[graaddagen]]*_34_KNMI_Stations[[#This Row],[Gewogen factor]]</f>
        <v>6.96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80</v>
      </c>
      <c r="B6449" s="110">
        <v>45769</v>
      </c>
      <c r="C6449" s="89">
        <v>2</v>
      </c>
      <c r="D6449" s="89">
        <v>10.5</v>
      </c>
      <c r="E6449" s="96">
        <v>875</v>
      </c>
      <c r="F6449" s="89">
        <v>0.1</v>
      </c>
      <c r="G6449" s="89">
        <v>1016.5</v>
      </c>
      <c r="H6449">
        <v>0.91</v>
      </c>
      <c r="I6449" t="s">
        <v>16</v>
      </c>
      <c r="J6449">
        <v>0.8</v>
      </c>
      <c r="K6449">
        <v>4</v>
      </c>
      <c r="L6449">
        <v>2025</v>
      </c>
      <c r="M6449" t="s">
        <v>126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7.5</v>
      </c>
      <c r="O6449" s="89">
        <f>_34_KNMI_Stations[[#This Row],[graaddagen]]*_34_KNMI_Stations[[#This Row],[Gewogen factor]]</f>
        <v>6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80</v>
      </c>
      <c r="B6450" s="110">
        <v>45770</v>
      </c>
      <c r="C6450" s="89">
        <v>2.6</v>
      </c>
      <c r="D6450" s="89">
        <v>11</v>
      </c>
      <c r="E6450" s="96">
        <v>692</v>
      </c>
      <c r="F6450" s="89">
        <v>0.1</v>
      </c>
      <c r="G6450" s="89">
        <v>1015.6</v>
      </c>
      <c r="H6450">
        <v>0.88</v>
      </c>
      <c r="I6450" t="s">
        <v>16</v>
      </c>
      <c r="J6450">
        <v>0.8</v>
      </c>
      <c r="K6450">
        <v>4</v>
      </c>
      <c r="L6450">
        <v>2025</v>
      </c>
      <c r="M6450" t="s">
        <v>126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7</v>
      </c>
      <c r="O6450" s="89">
        <f>_34_KNMI_Stations[[#This Row],[graaddagen]]*_34_KNMI_Stations[[#This Row],[Gewogen factor]]</f>
        <v>5.6000000000000005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80</v>
      </c>
      <c r="B6451" s="110">
        <v>45771</v>
      </c>
      <c r="C6451" s="89">
        <v>3.9</v>
      </c>
      <c r="D6451" s="89">
        <v>10</v>
      </c>
      <c r="E6451" s="96">
        <v>466</v>
      </c>
      <c r="F6451" s="89">
        <v>9.6999999999999993</v>
      </c>
      <c r="G6451" s="89">
        <v>1019</v>
      </c>
      <c r="H6451">
        <v>0.93</v>
      </c>
      <c r="I6451" t="s">
        <v>16</v>
      </c>
      <c r="J6451">
        <v>0.8</v>
      </c>
      <c r="K6451">
        <v>4</v>
      </c>
      <c r="L6451">
        <v>2025</v>
      </c>
      <c r="M6451" t="s">
        <v>126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8</v>
      </c>
      <c r="O6451" s="89">
        <f>_34_KNMI_Stations[[#This Row],[graaddagen]]*_34_KNMI_Stations[[#This Row],[Gewogen factor]]</f>
        <v>6.4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80</v>
      </c>
      <c r="B6452" s="110">
        <v>45772</v>
      </c>
      <c r="C6452" s="89">
        <v>2.5</v>
      </c>
      <c r="D6452" s="89">
        <v>7.9</v>
      </c>
      <c r="E6452" s="96">
        <v>757</v>
      </c>
      <c r="F6452" s="89">
        <v>0</v>
      </c>
      <c r="G6452" s="89">
        <v>1023.3</v>
      </c>
      <c r="H6452">
        <v>0.87</v>
      </c>
      <c r="I6452" t="s">
        <v>16</v>
      </c>
      <c r="J6452">
        <v>0.8</v>
      </c>
      <c r="K6452">
        <v>4</v>
      </c>
      <c r="L6452">
        <v>2025</v>
      </c>
      <c r="M6452" t="s">
        <v>126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10.1</v>
      </c>
      <c r="O6452" s="89">
        <f>_34_KNMI_Stations[[#This Row],[graaddagen]]*_34_KNMI_Stations[[#This Row],[Gewogen factor]]</f>
        <v>8.08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80</v>
      </c>
      <c r="B6453" s="110">
        <v>45773</v>
      </c>
      <c r="C6453" s="89">
        <v>2.1</v>
      </c>
      <c r="D6453" s="89">
        <v>10.3</v>
      </c>
      <c r="E6453" s="96">
        <v>2134</v>
      </c>
      <c r="F6453" s="89">
        <v>0</v>
      </c>
      <c r="G6453" s="89">
        <v>1024</v>
      </c>
      <c r="H6453">
        <v>0.76</v>
      </c>
      <c r="I6453" t="s">
        <v>16</v>
      </c>
      <c r="J6453">
        <v>0.8</v>
      </c>
      <c r="K6453">
        <v>4</v>
      </c>
      <c r="L6453">
        <v>2025</v>
      </c>
      <c r="M6453" t="s">
        <v>126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453" s="89">
        <f>_34_KNMI_Stations[[#This Row],[graaddagen]]*_34_KNMI_Stations[[#This Row],[Gewogen factor]]</f>
        <v>6.16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80</v>
      </c>
      <c r="B6454" s="110">
        <v>45774</v>
      </c>
      <c r="C6454" s="89">
        <v>2.5</v>
      </c>
      <c r="D6454" s="89">
        <v>12.2</v>
      </c>
      <c r="E6454" s="96">
        <v>2547</v>
      </c>
      <c r="F6454" s="89">
        <v>0</v>
      </c>
      <c r="G6454" s="89">
        <v>1026</v>
      </c>
      <c r="H6454">
        <v>0.6</v>
      </c>
      <c r="I6454" t="s">
        <v>16</v>
      </c>
      <c r="J6454">
        <v>0.8</v>
      </c>
      <c r="K6454">
        <v>4</v>
      </c>
      <c r="L6454">
        <v>2025</v>
      </c>
      <c r="M6454" t="s">
        <v>126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454" s="89">
        <f>_34_KNMI_Stations[[#This Row],[graaddagen]]*_34_KNMI_Stations[[#This Row],[Gewogen factor]]</f>
        <v>4.6400000000000006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80</v>
      </c>
      <c r="B6455" s="110">
        <v>45775</v>
      </c>
      <c r="C6455" s="89">
        <v>1.6</v>
      </c>
      <c r="D6455" s="89">
        <v>12</v>
      </c>
      <c r="E6455" s="96">
        <v>2404</v>
      </c>
      <c r="F6455" s="89">
        <v>0</v>
      </c>
      <c r="G6455" s="89">
        <v>1027.2</v>
      </c>
      <c r="H6455">
        <v>0.71</v>
      </c>
      <c r="I6455" t="s">
        <v>16</v>
      </c>
      <c r="J6455">
        <v>0.8</v>
      </c>
      <c r="K6455">
        <v>4</v>
      </c>
      <c r="L6455">
        <v>2025</v>
      </c>
      <c r="M6455" t="s">
        <v>127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6</v>
      </c>
      <c r="O6455" s="89">
        <f>_34_KNMI_Stations[[#This Row],[graaddagen]]*_34_KNMI_Stations[[#This Row],[Gewogen factor]]</f>
        <v>4.8000000000000007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80</v>
      </c>
      <c r="B6456" s="110">
        <v>45776</v>
      </c>
      <c r="C6456" s="89">
        <v>2</v>
      </c>
      <c r="D6456" s="89">
        <v>12.6</v>
      </c>
      <c r="E6456" s="96">
        <v>2422</v>
      </c>
      <c r="F6456" s="89">
        <v>0</v>
      </c>
      <c r="G6456" s="89">
        <v>1027.2</v>
      </c>
      <c r="H6456">
        <v>0.82</v>
      </c>
      <c r="I6456" t="s">
        <v>16</v>
      </c>
      <c r="J6456">
        <v>0.8</v>
      </c>
      <c r="K6456">
        <v>4</v>
      </c>
      <c r="L6456">
        <v>2025</v>
      </c>
      <c r="M6456" t="s">
        <v>127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5.4</v>
      </c>
      <c r="O6456" s="89">
        <f>_34_KNMI_Stations[[#This Row],[graaddagen]]*_34_KNMI_Stations[[#This Row],[Gewogen factor]]</f>
        <v>4.32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80</v>
      </c>
      <c r="B6457" s="110">
        <v>45777</v>
      </c>
      <c r="C6457" s="89">
        <v>2.4</v>
      </c>
      <c r="D6457" s="89">
        <v>14.8</v>
      </c>
      <c r="E6457" s="96">
        <v>2507</v>
      </c>
      <c r="F6457" s="89">
        <v>0</v>
      </c>
      <c r="G6457" s="89">
        <v>1023.8</v>
      </c>
      <c r="H6457">
        <v>0.75</v>
      </c>
      <c r="I6457" t="s">
        <v>16</v>
      </c>
      <c r="J6457">
        <v>0.8</v>
      </c>
      <c r="K6457">
        <v>4</v>
      </c>
      <c r="L6457">
        <v>2025</v>
      </c>
      <c r="M6457" t="s">
        <v>127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57" s="89">
        <f>_34_KNMI_Stations[[#This Row],[graaddagen]]*_34_KNMI_Stations[[#This Row],[Gewogen factor]]</f>
        <v>2.5599999999999996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80</v>
      </c>
      <c r="B6458" s="110">
        <v>45778</v>
      </c>
      <c r="C6458" s="89">
        <v>1.8</v>
      </c>
      <c r="D6458" s="89">
        <v>17.7</v>
      </c>
      <c r="E6458" s="96">
        <v>2481</v>
      </c>
      <c r="F6458" s="89">
        <v>0</v>
      </c>
      <c r="G6458" s="89">
        <v>1017.9</v>
      </c>
      <c r="H6458">
        <v>0.67</v>
      </c>
      <c r="I6458" t="s">
        <v>16</v>
      </c>
      <c r="J6458">
        <v>0.8</v>
      </c>
      <c r="K6458">
        <v>5</v>
      </c>
      <c r="L6458">
        <v>2025</v>
      </c>
      <c r="M6458" t="s">
        <v>127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458" s="89">
        <f>_34_KNMI_Stations[[#This Row],[graaddagen]]*_34_KNMI_Stations[[#This Row],[Gewogen factor]]</f>
        <v>0.24000000000000057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80</v>
      </c>
      <c r="B6459" s="110">
        <v>45779</v>
      </c>
      <c r="C6459" s="89">
        <v>2.4</v>
      </c>
      <c r="D6459" s="89">
        <v>13.7</v>
      </c>
      <c r="E6459" s="96">
        <v>1576</v>
      </c>
      <c r="F6459" s="89">
        <v>0.1</v>
      </c>
      <c r="G6459" s="89">
        <v>1014.6</v>
      </c>
      <c r="H6459">
        <v>0.78</v>
      </c>
      <c r="I6459" t="s">
        <v>16</v>
      </c>
      <c r="J6459">
        <v>0.8</v>
      </c>
      <c r="K6459">
        <v>5</v>
      </c>
      <c r="L6459">
        <v>2025</v>
      </c>
      <c r="M6459" t="s">
        <v>127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459" s="89">
        <f>_34_KNMI_Stations[[#This Row],[graaddagen]]*_34_KNMI_Stations[[#This Row],[Gewogen factor]]</f>
        <v>3.4400000000000008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80</v>
      </c>
      <c r="B6460" s="110">
        <v>45780</v>
      </c>
      <c r="C6460" s="89">
        <v>3</v>
      </c>
      <c r="D6460" s="89">
        <v>10</v>
      </c>
      <c r="E6460" s="96">
        <v>1913</v>
      </c>
      <c r="F6460" s="89">
        <v>0.2</v>
      </c>
      <c r="G6460" s="89">
        <v>1011.4</v>
      </c>
      <c r="H6460">
        <v>0.77</v>
      </c>
      <c r="I6460" t="s">
        <v>16</v>
      </c>
      <c r="J6460">
        <v>0.8</v>
      </c>
      <c r="K6460">
        <v>5</v>
      </c>
      <c r="L6460">
        <v>2025</v>
      </c>
      <c r="M6460" t="s">
        <v>127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8</v>
      </c>
      <c r="O6460" s="89">
        <f>_34_KNMI_Stations[[#This Row],[graaddagen]]*_34_KNMI_Stations[[#This Row],[Gewogen factor]]</f>
        <v>6.4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80</v>
      </c>
      <c r="B6461" s="110">
        <v>45781</v>
      </c>
      <c r="C6461" s="89">
        <v>4.3</v>
      </c>
      <c r="D6461" s="89">
        <v>8.3000000000000007</v>
      </c>
      <c r="E6461" s="96">
        <v>1496</v>
      </c>
      <c r="F6461" s="89">
        <v>-0.1</v>
      </c>
      <c r="G6461" s="89">
        <v>1013.7</v>
      </c>
      <c r="H6461">
        <v>0.72</v>
      </c>
      <c r="I6461" t="s">
        <v>16</v>
      </c>
      <c r="J6461">
        <v>0.8</v>
      </c>
      <c r="K6461">
        <v>5</v>
      </c>
      <c r="L6461">
        <v>2025</v>
      </c>
      <c r="M6461" t="s">
        <v>127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61" s="89">
        <f>_34_KNMI_Stations[[#This Row],[graaddagen]]*_34_KNMI_Stations[[#This Row],[Gewogen factor]]</f>
        <v>7.76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80</v>
      </c>
      <c r="B6462" s="110">
        <v>45782</v>
      </c>
      <c r="C6462" s="89">
        <v>4.7</v>
      </c>
      <c r="D6462" s="89">
        <v>9.1999999999999993</v>
      </c>
      <c r="E6462" s="96">
        <v>2396</v>
      </c>
      <c r="F6462" s="89">
        <v>-0.1</v>
      </c>
      <c r="G6462" s="89">
        <v>1019.9</v>
      </c>
      <c r="H6462">
        <v>0.65</v>
      </c>
      <c r="I6462" t="s">
        <v>16</v>
      </c>
      <c r="J6462">
        <v>0.8</v>
      </c>
      <c r="K6462">
        <v>5</v>
      </c>
      <c r="L6462">
        <v>2025</v>
      </c>
      <c r="M6462" t="s">
        <v>132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62" s="89">
        <f>_34_KNMI_Stations[[#This Row],[graaddagen]]*_34_KNMI_Stations[[#This Row],[Gewogen factor]]</f>
        <v>7.0400000000000009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80</v>
      </c>
      <c r="B6463" s="110">
        <v>45783</v>
      </c>
      <c r="C6463" s="89">
        <v>3.5</v>
      </c>
      <c r="D6463" s="89">
        <v>8.1999999999999993</v>
      </c>
      <c r="E6463" s="96">
        <v>1380</v>
      </c>
      <c r="F6463" s="89">
        <v>-0.1</v>
      </c>
      <c r="G6463" s="89">
        <v>1021.8</v>
      </c>
      <c r="H6463">
        <v>0.8</v>
      </c>
      <c r="I6463" t="s">
        <v>16</v>
      </c>
      <c r="J6463">
        <v>0.8</v>
      </c>
      <c r="K6463">
        <v>5</v>
      </c>
      <c r="L6463">
        <v>2025</v>
      </c>
      <c r="M6463" t="s">
        <v>132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63" s="89">
        <f>_34_KNMI_Stations[[#This Row],[graaddagen]]*_34_KNMI_Stations[[#This Row],[Gewogen factor]]</f>
        <v>7.8400000000000007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80</v>
      </c>
      <c r="B6464" s="110">
        <v>45784</v>
      </c>
      <c r="C6464" s="89">
        <v>3.5</v>
      </c>
      <c r="D6464" s="89">
        <v>11</v>
      </c>
      <c r="E6464" s="96">
        <v>2486</v>
      </c>
      <c r="F6464" s="89">
        <v>0</v>
      </c>
      <c r="G6464" s="89">
        <v>1021.3</v>
      </c>
      <c r="H6464">
        <v>0.74</v>
      </c>
      <c r="I6464" t="s">
        <v>16</v>
      </c>
      <c r="J6464">
        <v>0.8</v>
      </c>
      <c r="K6464">
        <v>5</v>
      </c>
      <c r="L6464">
        <v>2025</v>
      </c>
      <c r="M6464" t="s">
        <v>132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7</v>
      </c>
      <c r="O6464" s="89">
        <f>_34_KNMI_Stations[[#This Row],[graaddagen]]*_34_KNMI_Stations[[#This Row],[Gewogen factor]]</f>
        <v>5.6000000000000005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80</v>
      </c>
      <c r="B6465" s="110">
        <v>45785</v>
      </c>
      <c r="C6465" s="89">
        <v>2.8</v>
      </c>
      <c r="D6465" s="89">
        <v>11.4</v>
      </c>
      <c r="E6465" s="96">
        <v>2266</v>
      </c>
      <c r="F6465" s="89">
        <v>0</v>
      </c>
      <c r="G6465" s="89">
        <v>1020.1</v>
      </c>
      <c r="H6465">
        <v>0.63</v>
      </c>
      <c r="I6465" t="s">
        <v>16</v>
      </c>
      <c r="J6465">
        <v>0.8</v>
      </c>
      <c r="K6465">
        <v>5</v>
      </c>
      <c r="L6465">
        <v>2025</v>
      </c>
      <c r="M6465" t="s">
        <v>132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6.6</v>
      </c>
      <c r="O6465" s="89">
        <f>_34_KNMI_Stations[[#This Row],[graaddagen]]*_34_KNMI_Stations[[#This Row],[Gewogen factor]]</f>
        <v>5.28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80</v>
      </c>
      <c r="B6466" s="110">
        <v>45786</v>
      </c>
      <c r="C6466" s="89">
        <v>2.7</v>
      </c>
      <c r="D6466" s="89">
        <v>11.4</v>
      </c>
      <c r="E6466" s="96">
        <v>2696</v>
      </c>
      <c r="F6466" s="89">
        <v>0</v>
      </c>
      <c r="G6466" s="89">
        <v>1022.3</v>
      </c>
      <c r="H6466">
        <v>0.69</v>
      </c>
      <c r="I6466" t="s">
        <v>16</v>
      </c>
      <c r="J6466">
        <v>0.8</v>
      </c>
      <c r="K6466">
        <v>5</v>
      </c>
      <c r="L6466">
        <v>2025</v>
      </c>
      <c r="M6466" t="s">
        <v>132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6.6</v>
      </c>
      <c r="O6466" s="89">
        <f>_34_KNMI_Stations[[#This Row],[graaddagen]]*_34_KNMI_Stations[[#This Row],[Gewogen factor]]</f>
        <v>5.28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80</v>
      </c>
      <c r="B6467" s="110">
        <v>45787</v>
      </c>
      <c r="C6467" s="89">
        <v>2.8</v>
      </c>
      <c r="D6467" s="89">
        <v>12.1</v>
      </c>
      <c r="E6467" s="96">
        <v>2480</v>
      </c>
      <c r="F6467" s="89">
        <v>0</v>
      </c>
      <c r="G6467" s="89">
        <v>1021.5</v>
      </c>
      <c r="H6467">
        <v>0.68</v>
      </c>
      <c r="I6467" t="s">
        <v>16</v>
      </c>
      <c r="J6467">
        <v>0.8</v>
      </c>
      <c r="K6467">
        <v>5</v>
      </c>
      <c r="L6467">
        <v>2025</v>
      </c>
      <c r="M6467" t="s">
        <v>132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5.9</v>
      </c>
      <c r="O6467" s="89">
        <f>_34_KNMI_Stations[[#This Row],[graaddagen]]*_34_KNMI_Stations[[#This Row],[Gewogen factor]]</f>
        <v>4.7200000000000006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80</v>
      </c>
      <c r="B6468" s="110">
        <v>45788</v>
      </c>
      <c r="C6468" s="89">
        <v>3.3</v>
      </c>
      <c r="D6468" s="89">
        <v>16.7</v>
      </c>
      <c r="E6468" s="96">
        <v>2684</v>
      </c>
      <c r="F6468" s="89">
        <v>0</v>
      </c>
      <c r="G6468" s="89">
        <v>1015.8</v>
      </c>
      <c r="H6468">
        <v>0.61</v>
      </c>
      <c r="I6468" t="s">
        <v>16</v>
      </c>
      <c r="J6468">
        <v>0.8</v>
      </c>
      <c r="K6468">
        <v>5</v>
      </c>
      <c r="L6468">
        <v>2025</v>
      </c>
      <c r="M6468" t="s">
        <v>132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468" s="89">
        <f>_34_KNMI_Stations[[#This Row],[graaddagen]]*_34_KNMI_Stations[[#This Row],[Gewogen factor]]</f>
        <v>1.0400000000000007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80</v>
      </c>
      <c r="B6469" s="110">
        <v>45789</v>
      </c>
      <c r="C6469" s="89">
        <v>4.7</v>
      </c>
      <c r="D6469" s="89">
        <v>15.8</v>
      </c>
      <c r="E6469" s="96">
        <v>2747</v>
      </c>
      <c r="F6469" s="89">
        <v>0</v>
      </c>
      <c r="G6469" s="89">
        <v>1016.3</v>
      </c>
      <c r="H6469">
        <v>0.52</v>
      </c>
      <c r="I6469" t="s">
        <v>16</v>
      </c>
      <c r="J6469">
        <v>0.8</v>
      </c>
      <c r="K6469">
        <v>5</v>
      </c>
      <c r="L6469">
        <v>2025</v>
      </c>
      <c r="M6469" t="s">
        <v>133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469" s="89">
        <f>_34_KNMI_Stations[[#This Row],[graaddagen]]*_34_KNMI_Stations[[#This Row],[Gewogen factor]]</f>
        <v>1.7599999999999996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80</v>
      </c>
      <c r="B6470" s="110">
        <v>45790</v>
      </c>
      <c r="C6470" s="89">
        <v>3.8</v>
      </c>
      <c r="D6470" s="89">
        <v>14.4</v>
      </c>
      <c r="E6470" s="96">
        <v>2783</v>
      </c>
      <c r="F6470" s="89">
        <v>0</v>
      </c>
      <c r="G6470" s="89">
        <v>1020.1</v>
      </c>
      <c r="H6470">
        <v>0.59</v>
      </c>
      <c r="I6470" t="s">
        <v>16</v>
      </c>
      <c r="J6470">
        <v>0.8</v>
      </c>
      <c r="K6470">
        <v>5</v>
      </c>
      <c r="L6470">
        <v>2025</v>
      </c>
      <c r="M6470" t="s">
        <v>133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70" s="89">
        <f>_34_KNMI_Stations[[#This Row],[graaddagen]]*_34_KNMI_Stations[[#This Row],[Gewogen factor]]</f>
        <v>2.88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80</v>
      </c>
      <c r="B6471" s="110">
        <v>45791</v>
      </c>
      <c r="C6471" s="89">
        <v>3.9</v>
      </c>
      <c r="D6471" s="89">
        <v>11.5</v>
      </c>
      <c r="E6471" s="96">
        <v>2723</v>
      </c>
      <c r="F6471" s="89">
        <v>0</v>
      </c>
      <c r="G6471" s="89">
        <v>1019</v>
      </c>
      <c r="H6471">
        <v>0.77</v>
      </c>
      <c r="I6471" t="s">
        <v>16</v>
      </c>
      <c r="J6471">
        <v>0.8</v>
      </c>
      <c r="K6471">
        <v>5</v>
      </c>
      <c r="L6471">
        <v>2025</v>
      </c>
      <c r="M6471" t="s">
        <v>133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6.5</v>
      </c>
      <c r="O6471" s="89">
        <f>_34_KNMI_Stations[[#This Row],[graaddagen]]*_34_KNMI_Stations[[#This Row],[Gewogen factor]]</f>
        <v>5.2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80</v>
      </c>
      <c r="B6472" s="110">
        <v>45792</v>
      </c>
      <c r="C6472" s="89">
        <v>4.2</v>
      </c>
      <c r="D6472" s="89">
        <v>12.3</v>
      </c>
      <c r="E6472" s="96">
        <v>2862</v>
      </c>
      <c r="F6472" s="89">
        <v>0</v>
      </c>
      <c r="G6472" s="89">
        <v>1021.2</v>
      </c>
      <c r="H6472">
        <v>0.63</v>
      </c>
      <c r="I6472" t="s">
        <v>16</v>
      </c>
      <c r="J6472">
        <v>0.8</v>
      </c>
      <c r="K6472">
        <v>5</v>
      </c>
      <c r="L6472">
        <v>2025</v>
      </c>
      <c r="M6472" t="s">
        <v>133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472" s="89">
        <f>_34_KNMI_Stations[[#This Row],[graaddagen]]*_34_KNMI_Stations[[#This Row],[Gewogen factor]]</f>
        <v>4.5599999999999996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80</v>
      </c>
      <c r="B6473" s="110">
        <v>45793</v>
      </c>
      <c r="C6473" s="89">
        <v>3.7</v>
      </c>
      <c r="D6473" s="89">
        <v>10.1</v>
      </c>
      <c r="E6473" s="96">
        <v>1597</v>
      </c>
      <c r="F6473" s="89">
        <v>0</v>
      </c>
      <c r="G6473" s="89">
        <v>1020.7</v>
      </c>
      <c r="H6473">
        <v>0.81</v>
      </c>
      <c r="I6473" t="s">
        <v>16</v>
      </c>
      <c r="J6473">
        <v>0.8</v>
      </c>
      <c r="K6473">
        <v>5</v>
      </c>
      <c r="L6473">
        <v>2025</v>
      </c>
      <c r="M6473" t="s">
        <v>133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7.9</v>
      </c>
      <c r="O6473" s="89">
        <f>_34_KNMI_Stations[[#This Row],[graaddagen]]*_34_KNMI_Stations[[#This Row],[Gewogen factor]]</f>
        <v>6.32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80</v>
      </c>
      <c r="B6474" s="110">
        <v>45794</v>
      </c>
      <c r="C6474" s="89">
        <v>4</v>
      </c>
      <c r="D6474" s="89">
        <v>11.8</v>
      </c>
      <c r="E6474" s="96">
        <v>2829</v>
      </c>
      <c r="F6474" s="89">
        <v>0</v>
      </c>
      <c r="G6474" s="89">
        <v>1018.2</v>
      </c>
      <c r="H6474">
        <v>0.77</v>
      </c>
      <c r="I6474" t="s">
        <v>16</v>
      </c>
      <c r="J6474">
        <v>0.8</v>
      </c>
      <c r="K6474">
        <v>5</v>
      </c>
      <c r="L6474">
        <v>2025</v>
      </c>
      <c r="M6474" t="s">
        <v>133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74" s="89">
        <f>_34_KNMI_Stations[[#This Row],[graaddagen]]*_34_KNMI_Stations[[#This Row],[Gewogen factor]]</f>
        <v>4.96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80</v>
      </c>
      <c r="B6475" s="110">
        <v>45795</v>
      </c>
      <c r="C6475" s="89">
        <v>3.1</v>
      </c>
      <c r="D6475" s="89">
        <v>12.9</v>
      </c>
      <c r="E6475" s="96">
        <v>2447</v>
      </c>
      <c r="F6475" s="89">
        <v>0</v>
      </c>
      <c r="G6475" s="89">
        <v>1017.5</v>
      </c>
      <c r="H6475">
        <v>0.69</v>
      </c>
      <c r="I6475" t="s">
        <v>16</v>
      </c>
      <c r="J6475">
        <v>0.8</v>
      </c>
      <c r="K6475">
        <v>5</v>
      </c>
      <c r="L6475">
        <v>2025</v>
      </c>
      <c r="M6475" t="s">
        <v>133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475" s="89">
        <f>_34_KNMI_Stations[[#This Row],[graaddagen]]*_34_KNMI_Stations[[#This Row],[Gewogen factor]]</f>
        <v>4.08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80</v>
      </c>
      <c r="B6476" s="110">
        <v>45796</v>
      </c>
      <c r="C6476" s="89">
        <v>2.6</v>
      </c>
      <c r="D6476" s="89">
        <v>13.2</v>
      </c>
      <c r="E6476" s="96">
        <v>2846</v>
      </c>
      <c r="F6476" s="89">
        <v>0</v>
      </c>
      <c r="G6476" s="89">
        <v>1020.3</v>
      </c>
      <c r="H6476">
        <v>0.69</v>
      </c>
      <c r="I6476" t="s">
        <v>16</v>
      </c>
      <c r="J6476">
        <v>0.8</v>
      </c>
      <c r="K6476">
        <v>5</v>
      </c>
      <c r="L6476">
        <v>2025</v>
      </c>
      <c r="M6476" t="s">
        <v>349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76" s="89">
        <f>_34_KNMI_Stations[[#This Row],[graaddagen]]*_34_KNMI_Stations[[#This Row],[Gewogen factor]]</f>
        <v>3.8400000000000007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80</v>
      </c>
      <c r="B6477" s="110">
        <v>45797</v>
      </c>
      <c r="C6477" s="89">
        <v>2.9</v>
      </c>
      <c r="D6477" s="89">
        <v>13.1</v>
      </c>
      <c r="E6477" s="96">
        <v>2894</v>
      </c>
      <c r="F6477" s="89">
        <v>0</v>
      </c>
      <c r="G6477" s="89">
        <v>1017.9</v>
      </c>
      <c r="H6477">
        <v>0.7</v>
      </c>
      <c r="I6477" t="s">
        <v>16</v>
      </c>
      <c r="J6477">
        <v>0.8</v>
      </c>
      <c r="K6477">
        <v>5</v>
      </c>
      <c r="L6477">
        <v>2025</v>
      </c>
      <c r="M6477" t="s">
        <v>349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77" s="89">
        <f>_34_KNMI_Stations[[#This Row],[graaddagen]]*_34_KNMI_Stations[[#This Row],[Gewogen factor]]</f>
        <v>3.9200000000000004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80</v>
      </c>
      <c r="B6478" s="110">
        <v>45798</v>
      </c>
      <c r="C6478" s="89">
        <v>4.8</v>
      </c>
      <c r="D6478" s="89">
        <v>11.5</v>
      </c>
      <c r="E6478" s="96">
        <v>2362</v>
      </c>
      <c r="F6478" s="89">
        <v>0</v>
      </c>
      <c r="G6478" s="89">
        <v>1013.4</v>
      </c>
      <c r="H6478">
        <v>0.73</v>
      </c>
      <c r="I6478" t="s">
        <v>16</v>
      </c>
      <c r="J6478">
        <v>0.8</v>
      </c>
      <c r="K6478">
        <v>5</v>
      </c>
      <c r="L6478">
        <v>2025</v>
      </c>
      <c r="M6478" t="s">
        <v>349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6.5</v>
      </c>
      <c r="O6478" s="89">
        <f>_34_KNMI_Stations[[#This Row],[graaddagen]]*_34_KNMI_Stations[[#This Row],[Gewogen factor]]</f>
        <v>5.2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80</v>
      </c>
      <c r="B6479" s="110">
        <v>45799</v>
      </c>
      <c r="C6479" s="89">
        <v>5.7</v>
      </c>
      <c r="D6479" s="89">
        <v>9.8000000000000007</v>
      </c>
      <c r="E6479" s="96">
        <v>2232</v>
      </c>
      <c r="F6479" s="89">
        <v>1.6</v>
      </c>
      <c r="G6479" s="89">
        <v>1013.9</v>
      </c>
      <c r="H6479">
        <v>0.65</v>
      </c>
      <c r="I6479" t="s">
        <v>16</v>
      </c>
      <c r="J6479">
        <v>0.8</v>
      </c>
      <c r="K6479">
        <v>5</v>
      </c>
      <c r="L6479">
        <v>2025</v>
      </c>
      <c r="M6479" t="s">
        <v>349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79" s="89">
        <f>_34_KNMI_Stations[[#This Row],[graaddagen]]*_34_KNMI_Stations[[#This Row],[Gewogen factor]]</f>
        <v>6.56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80</v>
      </c>
      <c r="B6480" s="110">
        <v>45800</v>
      </c>
      <c r="C6480" s="89">
        <v>4.4000000000000004</v>
      </c>
      <c r="D6480" s="89">
        <v>9</v>
      </c>
      <c r="E6480" s="96">
        <v>1956</v>
      </c>
      <c r="F6480" s="89">
        <v>1.2</v>
      </c>
      <c r="G6480" s="89">
        <v>1015</v>
      </c>
      <c r="H6480">
        <v>0.74</v>
      </c>
      <c r="I6480" t="s">
        <v>16</v>
      </c>
      <c r="J6480">
        <v>0.8</v>
      </c>
      <c r="K6480">
        <v>5</v>
      </c>
      <c r="L6480">
        <v>2025</v>
      </c>
      <c r="M6480" t="s">
        <v>349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9</v>
      </c>
      <c r="O6480" s="89">
        <f>_34_KNMI_Stations[[#This Row],[graaddagen]]*_34_KNMI_Stations[[#This Row],[Gewogen factor]]</f>
        <v>7.2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80</v>
      </c>
      <c r="B6481" s="110">
        <v>45801</v>
      </c>
      <c r="C6481" s="89">
        <v>5</v>
      </c>
      <c r="D6481" s="89">
        <v>11.8</v>
      </c>
      <c r="E6481" s="96">
        <v>1335</v>
      </c>
      <c r="F6481" s="89">
        <v>2.2000000000000002</v>
      </c>
      <c r="G6481" s="89">
        <v>1011.3</v>
      </c>
      <c r="H6481">
        <v>0.84</v>
      </c>
      <c r="I6481" t="s">
        <v>16</v>
      </c>
      <c r="J6481">
        <v>0.8</v>
      </c>
      <c r="K6481">
        <v>5</v>
      </c>
      <c r="L6481">
        <v>2025</v>
      </c>
      <c r="M6481" t="s">
        <v>349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81" s="89">
        <f>_34_KNMI_Stations[[#This Row],[graaddagen]]*_34_KNMI_Stations[[#This Row],[Gewogen factor]]</f>
        <v>4.96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80</v>
      </c>
      <c r="B6482" s="110">
        <v>45802</v>
      </c>
      <c r="C6482" s="89">
        <v>5</v>
      </c>
      <c r="D6482" s="89">
        <v>13.9</v>
      </c>
      <c r="E6482" s="96">
        <v>943</v>
      </c>
      <c r="F6482" s="89">
        <v>12.7</v>
      </c>
      <c r="G6482" s="89">
        <v>1007.9</v>
      </c>
      <c r="H6482">
        <v>0.9</v>
      </c>
      <c r="I6482" t="s">
        <v>16</v>
      </c>
      <c r="J6482">
        <v>0.8</v>
      </c>
      <c r="K6482">
        <v>5</v>
      </c>
      <c r="L6482">
        <v>2025</v>
      </c>
      <c r="M6482" t="s">
        <v>349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482" s="89">
        <f>_34_KNMI_Stations[[#This Row],[graaddagen]]*_34_KNMI_Stations[[#This Row],[Gewogen factor]]</f>
        <v>3.28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80</v>
      </c>
      <c r="B6483" s="110">
        <v>45803</v>
      </c>
      <c r="C6483" s="89">
        <v>4.8</v>
      </c>
      <c r="D6483" s="89">
        <v>14.4</v>
      </c>
      <c r="E6483" s="96">
        <v>2151</v>
      </c>
      <c r="F6483" s="89">
        <v>0.1</v>
      </c>
      <c r="G6483" s="89">
        <v>1014.1</v>
      </c>
      <c r="H6483">
        <v>0.69</v>
      </c>
      <c r="I6483" t="s">
        <v>16</v>
      </c>
      <c r="J6483">
        <v>0.8</v>
      </c>
      <c r="K6483">
        <v>5</v>
      </c>
      <c r="L6483">
        <v>2025</v>
      </c>
      <c r="M6483" t="s">
        <v>350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83" s="89">
        <f>_34_KNMI_Stations[[#This Row],[graaddagen]]*_34_KNMI_Stations[[#This Row],[Gewogen factor]]</f>
        <v>2.88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80</v>
      </c>
      <c r="B6484" s="110">
        <v>45804</v>
      </c>
      <c r="C6484" s="89">
        <v>6.5</v>
      </c>
      <c r="D6484" s="89">
        <v>14.3</v>
      </c>
      <c r="E6484" s="96">
        <v>1085</v>
      </c>
      <c r="F6484" s="89">
        <v>14.2</v>
      </c>
      <c r="G6484" s="89">
        <v>1010.9</v>
      </c>
      <c r="H6484">
        <v>0.83</v>
      </c>
      <c r="I6484" t="s">
        <v>16</v>
      </c>
      <c r="J6484">
        <v>0.8</v>
      </c>
      <c r="K6484">
        <v>5</v>
      </c>
      <c r="L6484">
        <v>2025</v>
      </c>
      <c r="M6484" t="s">
        <v>350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484" s="89">
        <f>_34_KNMI_Stations[[#This Row],[graaddagen]]*_34_KNMI_Stations[[#This Row],[Gewogen factor]]</f>
        <v>2.9599999999999995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80</v>
      </c>
      <c r="B6485" s="110">
        <v>45805</v>
      </c>
      <c r="C6485" s="89">
        <v>4.8</v>
      </c>
      <c r="D6485" s="89">
        <v>13.4</v>
      </c>
      <c r="E6485" s="96">
        <v>1876</v>
      </c>
      <c r="F6485" s="89">
        <v>2.8</v>
      </c>
      <c r="G6485" s="89">
        <v>1013.4</v>
      </c>
      <c r="H6485">
        <v>0.82</v>
      </c>
      <c r="I6485" t="s">
        <v>16</v>
      </c>
      <c r="J6485">
        <v>0.8</v>
      </c>
      <c r="K6485">
        <v>5</v>
      </c>
      <c r="L6485">
        <v>2025</v>
      </c>
      <c r="M6485" t="s">
        <v>350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485" s="89">
        <f>_34_KNMI_Stations[[#This Row],[graaddagen]]*_34_KNMI_Stations[[#This Row],[Gewogen factor]]</f>
        <v>3.6799999999999997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80</v>
      </c>
      <c r="B6486" s="110">
        <v>45806</v>
      </c>
      <c r="C6486" s="89">
        <v>4.2</v>
      </c>
      <c r="D6486" s="89">
        <v>13</v>
      </c>
      <c r="E6486" s="96">
        <v>847</v>
      </c>
      <c r="F6486" s="89">
        <v>1.4</v>
      </c>
      <c r="G6486" s="89">
        <v>1018.7</v>
      </c>
      <c r="H6486">
        <v>0.92</v>
      </c>
      <c r="I6486" t="s">
        <v>16</v>
      </c>
      <c r="J6486">
        <v>0.8</v>
      </c>
      <c r="K6486">
        <v>5</v>
      </c>
      <c r="L6486">
        <v>2025</v>
      </c>
      <c r="M6486" t="s">
        <v>350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5</v>
      </c>
      <c r="O6486" s="89">
        <f>_34_KNMI_Stations[[#This Row],[graaddagen]]*_34_KNMI_Stations[[#This Row],[Gewogen factor]]</f>
        <v>4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80</v>
      </c>
      <c r="B6487" s="110">
        <v>45807</v>
      </c>
      <c r="C6487" s="89">
        <v>4.8</v>
      </c>
      <c r="D6487" s="89">
        <v>16.8</v>
      </c>
      <c r="E6487" s="96">
        <v>1963</v>
      </c>
      <c r="F6487" s="89">
        <v>0</v>
      </c>
      <c r="G6487" s="89">
        <v>1018.1</v>
      </c>
      <c r="H6487">
        <v>0.82</v>
      </c>
      <c r="I6487" t="s">
        <v>16</v>
      </c>
      <c r="J6487">
        <v>0.8</v>
      </c>
      <c r="K6487">
        <v>5</v>
      </c>
      <c r="L6487">
        <v>2025</v>
      </c>
      <c r="M6487" t="s">
        <v>350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487" s="89">
        <f>_34_KNMI_Stations[[#This Row],[graaddagen]]*_34_KNMI_Stations[[#This Row],[Gewogen factor]]</f>
        <v>0.95999999999999952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80</v>
      </c>
      <c r="B6488" s="110">
        <v>45808</v>
      </c>
      <c r="C6488" s="89">
        <v>2</v>
      </c>
      <c r="D6488" s="89">
        <v>18.8</v>
      </c>
      <c r="E6488" s="96">
        <v>2302</v>
      </c>
      <c r="F6488" s="89">
        <v>0</v>
      </c>
      <c r="G6488" s="89">
        <v>1016.4</v>
      </c>
      <c r="H6488">
        <v>0.77</v>
      </c>
      <c r="I6488" t="s">
        <v>16</v>
      </c>
      <c r="J6488">
        <v>0.8</v>
      </c>
      <c r="K6488">
        <v>5</v>
      </c>
      <c r="L6488">
        <v>2025</v>
      </c>
      <c r="M6488" t="s">
        <v>350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0</v>
      </c>
      <c r="O6488" s="89">
        <f>_34_KNMI_Stations[[#This Row],[graaddagen]]*_34_KNMI_Stations[[#This Row],[Gewogen factor]]</f>
        <v>0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489" spans="1:16" x14ac:dyDescent="0.25">
      <c r="A6489">
        <v>280</v>
      </c>
      <c r="B6489" s="110">
        <v>45809</v>
      </c>
      <c r="C6489" s="89">
        <v>4.5999999999999996</v>
      </c>
      <c r="D6489" s="89">
        <v>16.600000000000001</v>
      </c>
      <c r="E6489" s="96">
        <v>1618</v>
      </c>
      <c r="F6489" s="89">
        <v>-0.1</v>
      </c>
      <c r="G6489" s="89">
        <v>1012.2</v>
      </c>
      <c r="H6489">
        <v>0.77</v>
      </c>
      <c r="I6489" t="s">
        <v>16</v>
      </c>
      <c r="J6489">
        <v>0.8</v>
      </c>
      <c r="K6489">
        <v>6</v>
      </c>
      <c r="L6489">
        <v>2025</v>
      </c>
      <c r="M6489" t="s">
        <v>350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489" s="89">
        <f>_34_KNMI_Stations[[#This Row],[graaddagen]]*_34_KNMI_Stations[[#This Row],[Gewogen factor]]</f>
        <v>1.119999999999999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80</v>
      </c>
      <c r="B6490" s="110">
        <v>45810</v>
      </c>
      <c r="C6490" s="89">
        <v>4</v>
      </c>
      <c r="D6490" s="89">
        <v>14</v>
      </c>
      <c r="E6490" s="96">
        <v>2462</v>
      </c>
      <c r="F6490" s="89">
        <v>0</v>
      </c>
      <c r="G6490" s="89">
        <v>1014.6</v>
      </c>
      <c r="H6490">
        <v>0.76</v>
      </c>
      <c r="I6490" t="s">
        <v>16</v>
      </c>
      <c r="J6490">
        <v>0.8</v>
      </c>
      <c r="K6490">
        <v>6</v>
      </c>
      <c r="L6490">
        <v>2025</v>
      </c>
      <c r="M6490" t="s">
        <v>351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4</v>
      </c>
      <c r="O6490" s="89">
        <f>_34_KNMI_Stations[[#This Row],[graaddagen]]*_34_KNMI_Stations[[#This Row],[Gewogen factor]]</f>
        <v>3.2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80</v>
      </c>
      <c r="B6491" s="110">
        <v>45811</v>
      </c>
      <c r="C6491" s="89">
        <v>5.3</v>
      </c>
      <c r="D6491" s="89">
        <v>16.3</v>
      </c>
      <c r="E6491" s="96">
        <v>2080</v>
      </c>
      <c r="F6491" s="89">
        <v>-0.1</v>
      </c>
      <c r="G6491" s="89">
        <v>1009.6</v>
      </c>
      <c r="H6491">
        <v>0.65</v>
      </c>
      <c r="I6491" t="s">
        <v>16</v>
      </c>
      <c r="J6491">
        <v>0.8</v>
      </c>
      <c r="K6491">
        <v>6</v>
      </c>
      <c r="L6491">
        <v>2025</v>
      </c>
      <c r="M6491" t="s">
        <v>351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491" s="89">
        <f>_34_KNMI_Stations[[#This Row],[graaddagen]]*_34_KNMI_Stations[[#This Row],[Gewogen factor]]</f>
        <v>1.3599999999999994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80</v>
      </c>
      <c r="B6492" s="110">
        <v>45812</v>
      </c>
      <c r="C6492" s="89">
        <v>4.2</v>
      </c>
      <c r="D6492" s="89">
        <v>15.1</v>
      </c>
      <c r="E6492" s="96">
        <v>1414</v>
      </c>
      <c r="F6492" s="89">
        <v>0.2</v>
      </c>
      <c r="G6492" s="89">
        <v>1006.4</v>
      </c>
      <c r="H6492">
        <v>0.71</v>
      </c>
      <c r="I6492" t="s">
        <v>16</v>
      </c>
      <c r="J6492">
        <v>0.8</v>
      </c>
      <c r="K6492">
        <v>6</v>
      </c>
      <c r="L6492">
        <v>2025</v>
      </c>
      <c r="M6492" t="s">
        <v>351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492" s="89">
        <f>_34_KNMI_Stations[[#This Row],[graaddagen]]*_34_KNMI_Stations[[#This Row],[Gewogen factor]]</f>
        <v>2.3200000000000003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25">
      <c r="A6493">
        <v>280</v>
      </c>
      <c r="B6493" s="110">
        <v>45813</v>
      </c>
      <c r="C6493" s="89">
        <v>4.8</v>
      </c>
      <c r="D6493" s="89">
        <v>14.6</v>
      </c>
      <c r="E6493" s="96">
        <v>1543</v>
      </c>
      <c r="F6493" s="89">
        <v>2.9</v>
      </c>
      <c r="G6493" s="89">
        <v>1005.9</v>
      </c>
      <c r="H6493">
        <v>0.8</v>
      </c>
      <c r="I6493" t="s">
        <v>16</v>
      </c>
      <c r="J6493">
        <v>0.8</v>
      </c>
      <c r="K6493">
        <v>6</v>
      </c>
      <c r="L6493">
        <v>2025</v>
      </c>
      <c r="M6493" t="s">
        <v>351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493" s="89">
        <f>_34_KNMI_Stations[[#This Row],[graaddagen]]*_34_KNMI_Stations[[#This Row],[Gewogen factor]]</f>
        <v>2.7200000000000006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80</v>
      </c>
      <c r="B6494" s="110">
        <v>45814</v>
      </c>
      <c r="C6494" s="89">
        <v>6.3</v>
      </c>
      <c r="D6494" s="89">
        <v>14.7</v>
      </c>
      <c r="E6494" s="96">
        <v>2109</v>
      </c>
      <c r="F6494" s="89">
        <v>2.9</v>
      </c>
      <c r="G6494" s="89">
        <v>1005.5</v>
      </c>
      <c r="H6494">
        <v>0.78</v>
      </c>
      <c r="I6494" t="s">
        <v>16</v>
      </c>
      <c r="J6494">
        <v>0.8</v>
      </c>
      <c r="K6494">
        <v>6</v>
      </c>
      <c r="L6494">
        <v>2025</v>
      </c>
      <c r="M6494" t="s">
        <v>351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494" s="89">
        <f>_34_KNMI_Stations[[#This Row],[graaddagen]]*_34_KNMI_Stations[[#This Row],[Gewogen factor]]</f>
        <v>2.6400000000000006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80</v>
      </c>
      <c r="B6495" s="110">
        <v>45815</v>
      </c>
      <c r="C6495" s="89">
        <v>3.3</v>
      </c>
      <c r="D6495" s="89">
        <v>12.7</v>
      </c>
      <c r="E6495" s="96">
        <v>1164</v>
      </c>
      <c r="F6495" s="89">
        <v>4.5</v>
      </c>
      <c r="G6495" s="89">
        <v>1006.4</v>
      </c>
      <c r="H6495">
        <v>0.89</v>
      </c>
      <c r="I6495" t="s">
        <v>16</v>
      </c>
      <c r="J6495">
        <v>0.8</v>
      </c>
      <c r="K6495">
        <v>6</v>
      </c>
      <c r="L6495">
        <v>2025</v>
      </c>
      <c r="M6495" t="s">
        <v>351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95" s="89">
        <f>_34_KNMI_Stations[[#This Row],[graaddagen]]*_34_KNMI_Stations[[#This Row],[Gewogen factor]]</f>
        <v>4.2400000000000011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80</v>
      </c>
      <c r="B6496" s="110">
        <v>45816</v>
      </c>
      <c r="C6496" s="89">
        <v>4</v>
      </c>
      <c r="D6496" s="89">
        <v>11.7</v>
      </c>
      <c r="E6496" s="96">
        <v>1027</v>
      </c>
      <c r="F6496" s="89">
        <v>23.7</v>
      </c>
      <c r="G6496" s="89">
        <v>1010.4</v>
      </c>
      <c r="H6496">
        <v>0.89</v>
      </c>
      <c r="I6496" t="s">
        <v>16</v>
      </c>
      <c r="J6496">
        <v>0.8</v>
      </c>
      <c r="K6496">
        <v>6</v>
      </c>
      <c r="L6496">
        <v>2025</v>
      </c>
      <c r="M6496" t="s">
        <v>351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96" s="89">
        <f>_34_KNMI_Stations[[#This Row],[graaddagen]]*_34_KNMI_Stations[[#This Row],[Gewogen factor]]</f>
        <v>5.0400000000000009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80</v>
      </c>
      <c r="B6497" s="110">
        <v>45817</v>
      </c>
      <c r="C6497" s="89">
        <v>3.4</v>
      </c>
      <c r="D6497" s="89">
        <v>13.8</v>
      </c>
      <c r="E6497" s="96">
        <v>1906</v>
      </c>
      <c r="F6497" s="89">
        <v>-0.1</v>
      </c>
      <c r="G6497" s="89">
        <v>1020.1</v>
      </c>
      <c r="H6497">
        <v>0.8</v>
      </c>
      <c r="I6497" t="s">
        <v>16</v>
      </c>
      <c r="J6497">
        <v>0.8</v>
      </c>
      <c r="K6497">
        <v>6</v>
      </c>
      <c r="L6497">
        <v>2025</v>
      </c>
      <c r="M6497" t="s">
        <v>352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97" s="89">
        <f>_34_KNMI_Stations[[#This Row],[graaddagen]]*_34_KNMI_Stations[[#This Row],[Gewogen factor]]</f>
        <v>3.3599999999999994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80</v>
      </c>
      <c r="B6498" s="110">
        <v>45818</v>
      </c>
      <c r="C6498" s="89">
        <v>5.2</v>
      </c>
      <c r="D6498" s="89">
        <v>13.6</v>
      </c>
      <c r="E6498" s="96">
        <v>932</v>
      </c>
      <c r="F6498" s="89">
        <v>4.7</v>
      </c>
      <c r="G6498" s="89">
        <v>1014.3</v>
      </c>
      <c r="H6498">
        <v>0.86</v>
      </c>
      <c r="I6498" t="s">
        <v>16</v>
      </c>
      <c r="J6498">
        <v>0.8</v>
      </c>
      <c r="K6498">
        <v>6</v>
      </c>
      <c r="L6498">
        <v>2025</v>
      </c>
      <c r="M6498" t="s">
        <v>352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98" s="89">
        <f>_34_KNMI_Stations[[#This Row],[graaddagen]]*_34_KNMI_Stations[[#This Row],[Gewogen factor]]</f>
        <v>3.5200000000000005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80</v>
      </c>
      <c r="B6499" s="110">
        <v>45819</v>
      </c>
      <c r="C6499" s="89">
        <v>2.7</v>
      </c>
      <c r="D6499" s="89">
        <v>14</v>
      </c>
      <c r="E6499" s="96">
        <v>2092</v>
      </c>
      <c r="F6499" s="89">
        <v>0</v>
      </c>
      <c r="G6499" s="89">
        <v>1022.6</v>
      </c>
      <c r="H6499">
        <v>0.77</v>
      </c>
      <c r="I6499" t="s">
        <v>16</v>
      </c>
      <c r="J6499">
        <v>0.8</v>
      </c>
      <c r="K6499">
        <v>6</v>
      </c>
      <c r="L6499">
        <v>2025</v>
      </c>
      <c r="M6499" t="s">
        <v>352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4</v>
      </c>
      <c r="O6499" s="89">
        <f>_34_KNMI_Stations[[#This Row],[graaddagen]]*_34_KNMI_Stations[[#This Row],[Gewogen factor]]</f>
        <v>3.2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80</v>
      </c>
      <c r="B6500" s="110">
        <v>45820</v>
      </c>
      <c r="C6500" s="89">
        <v>4.5999999999999996</v>
      </c>
      <c r="D6500" s="89">
        <v>18</v>
      </c>
      <c r="E6500" s="96">
        <v>2956</v>
      </c>
      <c r="F6500" s="89">
        <v>0</v>
      </c>
      <c r="G6500" s="89">
        <v>1020</v>
      </c>
      <c r="H6500">
        <v>0.65</v>
      </c>
      <c r="I6500" t="s">
        <v>16</v>
      </c>
      <c r="J6500">
        <v>0.8</v>
      </c>
      <c r="K6500">
        <v>6</v>
      </c>
      <c r="L6500">
        <v>2025</v>
      </c>
      <c r="M6500" t="s">
        <v>352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0</v>
      </c>
      <c r="O6500" s="89">
        <f>_34_KNMI_Stations[[#This Row],[graaddagen]]*_34_KNMI_Stations[[#This Row],[Gewogen factor]]</f>
        <v>0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80</v>
      </c>
      <c r="B6501" s="110">
        <v>45821</v>
      </c>
      <c r="C6501" s="89">
        <v>3.3</v>
      </c>
      <c r="D6501" s="89">
        <v>22.4</v>
      </c>
      <c r="E6501" s="96">
        <v>2817</v>
      </c>
      <c r="F6501" s="89">
        <v>0</v>
      </c>
      <c r="G6501" s="89">
        <v>1020</v>
      </c>
      <c r="H6501">
        <v>0.6</v>
      </c>
      <c r="I6501" t="s">
        <v>16</v>
      </c>
      <c r="J6501">
        <v>0.8</v>
      </c>
      <c r="K6501">
        <v>6</v>
      </c>
      <c r="L6501">
        <v>2025</v>
      </c>
      <c r="M6501" t="s">
        <v>352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0</v>
      </c>
      <c r="O6501" s="89">
        <f>_34_KNMI_Stations[[#This Row],[graaddagen]]*_34_KNMI_Stations[[#This Row],[Gewogen factor]]</f>
        <v>0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502" spans="1:16" x14ac:dyDescent="0.25">
      <c r="A6502">
        <v>280</v>
      </c>
      <c r="B6502" s="110">
        <v>45822</v>
      </c>
      <c r="C6502" s="89">
        <v>3.2</v>
      </c>
      <c r="D6502" s="89">
        <v>22.4</v>
      </c>
      <c r="E6502" s="96">
        <v>1974</v>
      </c>
      <c r="F6502" s="89">
        <v>-0.1</v>
      </c>
      <c r="G6502" s="89">
        <v>1017</v>
      </c>
      <c r="H6502">
        <v>0.68</v>
      </c>
      <c r="I6502" t="s">
        <v>16</v>
      </c>
      <c r="J6502">
        <v>0.8</v>
      </c>
      <c r="K6502">
        <v>6</v>
      </c>
      <c r="L6502">
        <v>2025</v>
      </c>
      <c r="M6502" t="s">
        <v>352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0</v>
      </c>
      <c r="O6502" s="89">
        <f>_34_KNMI_Stations[[#This Row],[graaddagen]]*_34_KNMI_Stations[[#This Row],[Gewogen factor]]</f>
        <v>0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503" spans="1:16" x14ac:dyDescent="0.25">
      <c r="A6503">
        <v>280</v>
      </c>
      <c r="B6503" s="110">
        <v>45823</v>
      </c>
      <c r="C6503" s="89">
        <v>3.8</v>
      </c>
      <c r="D6503" s="89">
        <v>17.100000000000001</v>
      </c>
      <c r="E6503" s="96">
        <v>1890</v>
      </c>
      <c r="F6503" s="89">
        <v>0</v>
      </c>
      <c r="G6503" s="89">
        <v>1020.5</v>
      </c>
      <c r="H6503">
        <v>0.76</v>
      </c>
      <c r="I6503" t="s">
        <v>16</v>
      </c>
      <c r="J6503">
        <v>0.8</v>
      </c>
      <c r="K6503">
        <v>6</v>
      </c>
      <c r="L6503">
        <v>2025</v>
      </c>
      <c r="M6503" t="s">
        <v>352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03" s="89">
        <f>_34_KNMI_Stations[[#This Row],[graaddagen]]*_34_KNMI_Stations[[#This Row],[Gewogen factor]]</f>
        <v>0.71999999999999886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80</v>
      </c>
      <c r="B6504" s="110">
        <v>45824</v>
      </c>
      <c r="C6504" s="89">
        <v>2.8</v>
      </c>
      <c r="D6504" s="89">
        <v>16.100000000000001</v>
      </c>
      <c r="E6504" s="96">
        <v>1807</v>
      </c>
      <c r="F6504" s="89">
        <v>0</v>
      </c>
      <c r="G6504" s="89">
        <v>1026.2</v>
      </c>
      <c r="H6504">
        <v>0.81</v>
      </c>
      <c r="I6504" t="s">
        <v>16</v>
      </c>
      <c r="J6504">
        <v>0.8</v>
      </c>
      <c r="K6504">
        <v>6</v>
      </c>
      <c r="L6504">
        <v>2025</v>
      </c>
      <c r="M6504" t="s">
        <v>353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504" s="89">
        <f>_34_KNMI_Stations[[#This Row],[graaddagen]]*_34_KNMI_Stations[[#This Row],[Gewogen factor]]</f>
        <v>1.5199999999999989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80</v>
      </c>
      <c r="B6505" s="110">
        <v>45825</v>
      </c>
      <c r="C6505" s="89">
        <v>2.9</v>
      </c>
      <c r="D6505" s="89">
        <v>17.899999999999999</v>
      </c>
      <c r="E6505" s="96">
        <v>2720</v>
      </c>
      <c r="F6505" s="89">
        <v>0</v>
      </c>
      <c r="G6505" s="89">
        <v>1024.8</v>
      </c>
      <c r="H6505">
        <v>0.74</v>
      </c>
      <c r="I6505" t="s">
        <v>16</v>
      </c>
      <c r="J6505">
        <v>0.8</v>
      </c>
      <c r="K6505">
        <v>6</v>
      </c>
      <c r="L6505">
        <v>2025</v>
      </c>
      <c r="M6505" t="s">
        <v>353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05" s="89">
        <f>_34_KNMI_Stations[[#This Row],[graaddagen]]*_34_KNMI_Stations[[#This Row],[Gewogen factor]]</f>
        <v>8.000000000000114E-2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80</v>
      </c>
      <c r="B6506" s="110">
        <v>45826</v>
      </c>
      <c r="C6506" s="89">
        <v>2.8</v>
      </c>
      <c r="D6506" s="89">
        <v>17.2</v>
      </c>
      <c r="E6506" s="96">
        <v>2434</v>
      </c>
      <c r="F6506" s="89">
        <v>0</v>
      </c>
      <c r="G6506" s="89">
        <v>1023.5</v>
      </c>
      <c r="H6506">
        <v>0.77</v>
      </c>
      <c r="I6506" t="s">
        <v>16</v>
      </c>
      <c r="J6506">
        <v>0.8</v>
      </c>
      <c r="K6506">
        <v>6</v>
      </c>
      <c r="L6506">
        <v>2025</v>
      </c>
      <c r="M6506" t="s">
        <v>353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06" s="89">
        <f>_34_KNMI_Stations[[#This Row],[graaddagen]]*_34_KNMI_Stations[[#This Row],[Gewogen factor]]</f>
        <v>0.64000000000000057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80</v>
      </c>
      <c r="B6507" s="110">
        <v>45827</v>
      </c>
      <c r="C6507" s="89">
        <v>2.6</v>
      </c>
      <c r="D6507" s="89">
        <v>15.5</v>
      </c>
      <c r="E6507" s="96">
        <v>2851</v>
      </c>
      <c r="F6507" s="89">
        <v>0</v>
      </c>
      <c r="G6507" s="89">
        <v>1027.3</v>
      </c>
      <c r="H6507">
        <v>0.69</v>
      </c>
      <c r="I6507" t="s">
        <v>16</v>
      </c>
      <c r="J6507">
        <v>0.8</v>
      </c>
      <c r="K6507">
        <v>6</v>
      </c>
      <c r="L6507">
        <v>2025</v>
      </c>
      <c r="M6507" t="s">
        <v>353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2.5</v>
      </c>
      <c r="O6507" s="89">
        <f>_34_KNMI_Stations[[#This Row],[graaddagen]]*_34_KNMI_Stations[[#This Row],[Gewogen factor]]</f>
        <v>2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80</v>
      </c>
      <c r="B6508" s="110">
        <v>45828</v>
      </c>
      <c r="C6508" s="89">
        <v>2</v>
      </c>
      <c r="D6508" s="89">
        <v>15.6</v>
      </c>
      <c r="E6508" s="96">
        <v>2983</v>
      </c>
      <c r="F6508" s="89">
        <v>0</v>
      </c>
      <c r="G6508" s="89">
        <v>1026.9000000000001</v>
      </c>
      <c r="H6508">
        <v>0.72</v>
      </c>
      <c r="I6508" t="s">
        <v>16</v>
      </c>
      <c r="J6508">
        <v>0.8</v>
      </c>
      <c r="K6508">
        <v>6</v>
      </c>
      <c r="L6508">
        <v>2025</v>
      </c>
      <c r="M6508" t="s">
        <v>353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508" s="89">
        <f>_34_KNMI_Stations[[#This Row],[graaddagen]]*_34_KNMI_Stations[[#This Row],[Gewogen factor]]</f>
        <v>1.9200000000000004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80</v>
      </c>
      <c r="B6509" s="110">
        <v>45829</v>
      </c>
      <c r="C6509" s="89">
        <v>2.1</v>
      </c>
      <c r="D6509" s="89">
        <v>21</v>
      </c>
      <c r="E6509" s="96">
        <v>2967</v>
      </c>
      <c r="F6509" s="89">
        <v>0</v>
      </c>
      <c r="G6509" s="89">
        <v>1021</v>
      </c>
      <c r="H6509">
        <v>0.57999999999999996</v>
      </c>
      <c r="I6509" t="s">
        <v>16</v>
      </c>
      <c r="J6509">
        <v>0.8</v>
      </c>
      <c r="K6509">
        <v>6</v>
      </c>
      <c r="L6509">
        <v>2025</v>
      </c>
      <c r="M6509" t="s">
        <v>353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0</v>
      </c>
      <c r="O6509" s="89">
        <f>_34_KNMI_Stations[[#This Row],[graaddagen]]*_34_KNMI_Stations[[#This Row],[Gewogen factor]]</f>
        <v>0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3</v>
      </c>
    </row>
    <row r="6510" spans="1:16" x14ac:dyDescent="0.25">
      <c r="A6510">
        <v>280</v>
      </c>
      <c r="B6510" s="110">
        <v>45830</v>
      </c>
      <c r="C6510" s="89">
        <v>3.7</v>
      </c>
      <c r="D6510" s="89">
        <v>21.8</v>
      </c>
      <c r="E6510" s="96">
        <v>1783</v>
      </c>
      <c r="F6510" s="89">
        <v>-0.1</v>
      </c>
      <c r="G6510" s="89">
        <v>1012.6</v>
      </c>
      <c r="H6510">
        <v>0.62</v>
      </c>
      <c r="I6510" t="s">
        <v>16</v>
      </c>
      <c r="J6510">
        <v>0.8</v>
      </c>
      <c r="K6510">
        <v>6</v>
      </c>
      <c r="L6510">
        <v>2025</v>
      </c>
      <c r="M6510" t="s">
        <v>353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0</v>
      </c>
      <c r="O6510" s="89">
        <f>_34_KNMI_Stations[[#This Row],[graaddagen]]*_34_KNMI_Stations[[#This Row],[Gewogen factor]]</f>
        <v>0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511" spans="1:16" x14ac:dyDescent="0.25">
      <c r="A6511">
        <v>280</v>
      </c>
      <c r="B6511" s="110">
        <v>45831</v>
      </c>
      <c r="C6511" s="89">
        <v>6.3</v>
      </c>
      <c r="D6511" s="89">
        <v>16.7</v>
      </c>
      <c r="E6511" s="96">
        <v>1849</v>
      </c>
      <c r="F6511" s="89">
        <v>4.4000000000000004</v>
      </c>
      <c r="G6511" s="89">
        <v>1009.3</v>
      </c>
      <c r="H6511">
        <v>0.72</v>
      </c>
      <c r="I6511" t="s">
        <v>16</v>
      </c>
      <c r="J6511">
        <v>0.8</v>
      </c>
      <c r="K6511">
        <v>6</v>
      </c>
      <c r="L6511">
        <v>2025</v>
      </c>
      <c r="M6511" t="s">
        <v>354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11" s="89">
        <f>_34_KNMI_Stations[[#This Row],[graaddagen]]*_34_KNMI_Stations[[#This Row],[Gewogen factor]]</f>
        <v>1.0400000000000007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80</v>
      </c>
      <c r="B6512" s="110">
        <v>45832</v>
      </c>
      <c r="C6512" s="89">
        <v>5.8</v>
      </c>
      <c r="D6512" s="89">
        <v>16.899999999999999</v>
      </c>
      <c r="E6512" s="96">
        <v>1118</v>
      </c>
      <c r="F6512" s="89">
        <v>2.9</v>
      </c>
      <c r="G6512" s="89">
        <v>1009.8</v>
      </c>
      <c r="H6512">
        <v>0.82</v>
      </c>
      <c r="I6512" t="s">
        <v>16</v>
      </c>
      <c r="J6512">
        <v>0.8</v>
      </c>
      <c r="K6512">
        <v>6</v>
      </c>
      <c r="L6512">
        <v>2025</v>
      </c>
      <c r="M6512" t="s">
        <v>354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12" s="89">
        <f>_34_KNMI_Stations[[#This Row],[graaddagen]]*_34_KNMI_Stations[[#This Row],[Gewogen factor]]</f>
        <v>0.88000000000000123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80</v>
      </c>
      <c r="B6513" s="110">
        <v>45833</v>
      </c>
      <c r="C6513" s="89">
        <v>3.5</v>
      </c>
      <c r="D6513" s="89">
        <v>18.8</v>
      </c>
      <c r="E6513" s="96">
        <v>1274</v>
      </c>
      <c r="F6513" s="89">
        <v>0.7</v>
      </c>
      <c r="G6513" s="89">
        <v>1011.6</v>
      </c>
      <c r="H6513">
        <v>0.84</v>
      </c>
      <c r="I6513" t="s">
        <v>16</v>
      </c>
      <c r="J6513">
        <v>0.8</v>
      </c>
      <c r="K6513">
        <v>6</v>
      </c>
      <c r="L6513">
        <v>2025</v>
      </c>
      <c r="M6513" t="s">
        <v>354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0</v>
      </c>
      <c r="O6513" s="89">
        <f>_34_KNMI_Stations[[#This Row],[graaddagen]]*_34_KNMI_Stations[[#This Row],[Gewogen factor]]</f>
        <v>0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14" spans="1:16" x14ac:dyDescent="0.25">
      <c r="A6514">
        <v>280</v>
      </c>
      <c r="B6514" s="110">
        <v>45834</v>
      </c>
      <c r="C6514" s="89">
        <v>4.7</v>
      </c>
      <c r="D6514" s="89">
        <v>18.100000000000001</v>
      </c>
      <c r="E6514" s="96">
        <v>794</v>
      </c>
      <c r="F6514" s="89">
        <v>12.7</v>
      </c>
      <c r="G6514" s="89">
        <v>1011.1</v>
      </c>
      <c r="H6514">
        <v>0.87</v>
      </c>
      <c r="I6514" t="s">
        <v>16</v>
      </c>
      <c r="J6514">
        <v>0.8</v>
      </c>
      <c r="K6514">
        <v>6</v>
      </c>
      <c r="L6514">
        <v>2025</v>
      </c>
      <c r="M6514" t="s">
        <v>354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0</v>
      </c>
      <c r="O6514" s="89">
        <f>_34_KNMI_Stations[[#This Row],[graaddagen]]*_34_KNMI_Stations[[#This Row],[Gewogen factor]]</f>
        <v>0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15" spans="1:16" x14ac:dyDescent="0.25">
      <c r="A6515">
        <v>280</v>
      </c>
      <c r="B6515" s="110">
        <v>45835</v>
      </c>
      <c r="C6515" s="89">
        <v>3.6</v>
      </c>
      <c r="D6515" s="89">
        <v>16.399999999999999</v>
      </c>
      <c r="E6515" s="96">
        <v>1304</v>
      </c>
      <c r="F6515" s="89">
        <v>3.1</v>
      </c>
      <c r="G6515" s="89">
        <v>1020.2</v>
      </c>
      <c r="H6515">
        <v>0.8</v>
      </c>
      <c r="I6515" t="s">
        <v>16</v>
      </c>
      <c r="J6515">
        <v>0.8</v>
      </c>
      <c r="K6515">
        <v>6</v>
      </c>
      <c r="L6515">
        <v>2025</v>
      </c>
      <c r="M6515" t="s">
        <v>354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15" s="89">
        <f>_34_KNMI_Stations[[#This Row],[graaddagen]]*_34_KNMI_Stations[[#This Row],[Gewogen factor]]</f>
        <v>1.2800000000000011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80</v>
      </c>
      <c r="B6516" s="110">
        <v>45836</v>
      </c>
      <c r="C6516" s="89">
        <v>4.8</v>
      </c>
      <c r="D6516" s="89">
        <v>20.2</v>
      </c>
      <c r="E6516" s="96">
        <v>1411</v>
      </c>
      <c r="F6516" s="89">
        <v>0</v>
      </c>
      <c r="G6516" s="89">
        <v>1021.8</v>
      </c>
      <c r="H6516">
        <v>0.84</v>
      </c>
      <c r="I6516" t="s">
        <v>16</v>
      </c>
      <c r="J6516">
        <v>0.8</v>
      </c>
      <c r="K6516">
        <v>6</v>
      </c>
      <c r="L6516">
        <v>2025</v>
      </c>
      <c r="M6516" t="s">
        <v>354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0</v>
      </c>
      <c r="O6516" s="89">
        <f>_34_KNMI_Stations[[#This Row],[graaddagen]]*_34_KNMI_Stations[[#This Row],[Gewogen factor]]</f>
        <v>0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517" spans="1:16" x14ac:dyDescent="0.25">
      <c r="A6517">
        <v>280</v>
      </c>
      <c r="B6517" s="110">
        <v>45837</v>
      </c>
      <c r="C6517" s="89">
        <v>3.4</v>
      </c>
      <c r="D6517" s="89">
        <v>19.100000000000001</v>
      </c>
      <c r="E6517" s="96">
        <v>2461</v>
      </c>
      <c r="F6517" s="89">
        <v>0</v>
      </c>
      <c r="G6517" s="89">
        <v>1023.9</v>
      </c>
      <c r="H6517">
        <v>0.79</v>
      </c>
      <c r="I6517" t="s">
        <v>16</v>
      </c>
      <c r="J6517">
        <v>0.8</v>
      </c>
      <c r="K6517">
        <v>6</v>
      </c>
      <c r="L6517">
        <v>2025</v>
      </c>
      <c r="M6517" t="s">
        <v>354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0</v>
      </c>
      <c r="O6517" s="89">
        <f>_34_KNMI_Stations[[#This Row],[graaddagen]]*_34_KNMI_Stations[[#This Row],[Gewogen factor]]</f>
        <v>0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518" spans="1:16" x14ac:dyDescent="0.25">
      <c r="A6518">
        <v>280</v>
      </c>
      <c r="B6518" s="110">
        <v>45838</v>
      </c>
      <c r="C6518" s="89">
        <v>2.8</v>
      </c>
      <c r="D6518" s="89">
        <v>18.899999999999999</v>
      </c>
      <c r="E6518" s="96">
        <v>3034</v>
      </c>
      <c r="F6518" s="89">
        <v>0</v>
      </c>
      <c r="G6518" s="89">
        <v>1021.4</v>
      </c>
      <c r="H6518">
        <v>0.64</v>
      </c>
      <c r="I6518" t="s">
        <v>16</v>
      </c>
      <c r="J6518">
        <v>0.8</v>
      </c>
      <c r="K6518">
        <v>6</v>
      </c>
      <c r="L6518">
        <v>2025</v>
      </c>
      <c r="M6518" t="s">
        <v>355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0</v>
      </c>
      <c r="O6518" s="89">
        <f>_34_KNMI_Stations[[#This Row],[graaddagen]]*_34_KNMI_Stations[[#This Row],[Gewogen factor]]</f>
        <v>0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19" spans="1:16" x14ac:dyDescent="0.25">
      <c r="A6519">
        <v>280</v>
      </c>
      <c r="B6519" s="110">
        <v>45839</v>
      </c>
      <c r="C6519" s="89">
        <v>2.2999999999999998</v>
      </c>
      <c r="D6519" s="89">
        <v>25.3</v>
      </c>
      <c r="E6519" s="96">
        <v>2942</v>
      </c>
      <c r="F6519" s="89">
        <v>0</v>
      </c>
      <c r="G6519" s="89">
        <v>1015.4</v>
      </c>
      <c r="H6519">
        <v>0.55000000000000004</v>
      </c>
      <c r="I6519" t="s">
        <v>16</v>
      </c>
      <c r="J6519">
        <v>0.8</v>
      </c>
      <c r="K6519">
        <v>7</v>
      </c>
      <c r="L6519">
        <v>2025</v>
      </c>
      <c r="M6519" t="s">
        <v>355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0</v>
      </c>
      <c r="O6519" s="89">
        <f>_34_KNMI_Stations[[#This Row],[graaddagen]]*_34_KNMI_Stations[[#This Row],[Gewogen factor]]</f>
        <v>0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520" spans="1:16" x14ac:dyDescent="0.25">
      <c r="A6520">
        <v>280</v>
      </c>
      <c r="B6520" s="110">
        <v>45840</v>
      </c>
      <c r="C6520" s="89">
        <v>3.3</v>
      </c>
      <c r="D6520" s="89">
        <v>24</v>
      </c>
      <c r="E6520" s="96">
        <v>2463</v>
      </c>
      <c r="F6520" s="89">
        <v>3.1</v>
      </c>
      <c r="G6520" s="89">
        <v>1014.2</v>
      </c>
      <c r="H6520">
        <v>0.7</v>
      </c>
      <c r="I6520" t="s">
        <v>16</v>
      </c>
      <c r="J6520">
        <v>0.8</v>
      </c>
      <c r="K6520">
        <v>7</v>
      </c>
      <c r="L6520">
        <v>2025</v>
      </c>
      <c r="M6520" t="s">
        <v>355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0</v>
      </c>
      <c r="O6520" s="89">
        <f>_34_KNMI_Stations[[#This Row],[graaddagen]]*_34_KNMI_Stations[[#This Row],[Gewogen factor]]</f>
        <v>0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6</v>
      </c>
    </row>
    <row r="6521" spans="1:16" x14ac:dyDescent="0.25">
      <c r="A6521">
        <v>280</v>
      </c>
      <c r="B6521" s="110">
        <v>45841</v>
      </c>
      <c r="C6521" s="89">
        <v>3.3</v>
      </c>
      <c r="D6521" s="89">
        <v>16.5</v>
      </c>
      <c r="E6521" s="96">
        <v>2510</v>
      </c>
      <c r="F6521" s="89">
        <v>0.1</v>
      </c>
      <c r="G6521" s="89">
        <v>1025.3</v>
      </c>
      <c r="H6521">
        <v>0.7</v>
      </c>
      <c r="I6521" t="s">
        <v>16</v>
      </c>
      <c r="J6521">
        <v>0.8</v>
      </c>
      <c r="K6521">
        <v>7</v>
      </c>
      <c r="L6521">
        <v>2025</v>
      </c>
      <c r="M6521" t="s">
        <v>355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1.5</v>
      </c>
      <c r="O6521" s="89">
        <f>_34_KNMI_Stations[[#This Row],[graaddagen]]*_34_KNMI_Stations[[#This Row],[Gewogen factor]]</f>
        <v>1.2000000000000002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80</v>
      </c>
      <c r="B6522" s="110">
        <v>45842</v>
      </c>
      <c r="C6522" s="89">
        <v>4</v>
      </c>
      <c r="D6522" s="89">
        <v>17.399999999999999</v>
      </c>
      <c r="E6522" s="96">
        <v>2609</v>
      </c>
      <c r="F6522" s="89">
        <v>0</v>
      </c>
      <c r="G6522" s="89">
        <v>1024.3</v>
      </c>
      <c r="H6522">
        <v>0.64</v>
      </c>
      <c r="I6522" t="s">
        <v>16</v>
      </c>
      <c r="J6522">
        <v>0.8</v>
      </c>
      <c r="K6522">
        <v>7</v>
      </c>
      <c r="L6522">
        <v>2025</v>
      </c>
      <c r="M6522" t="s">
        <v>355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22" s="89">
        <f>_34_KNMI_Stations[[#This Row],[graaddagen]]*_34_KNMI_Stations[[#This Row],[Gewogen factor]]</f>
        <v>0.48000000000000115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25">
      <c r="A6523">
        <v>280</v>
      </c>
      <c r="B6523" s="110">
        <v>45843</v>
      </c>
      <c r="C6523" s="89">
        <v>5.7</v>
      </c>
      <c r="D6523" s="89">
        <v>18.100000000000001</v>
      </c>
      <c r="E6523" s="96">
        <v>1061</v>
      </c>
      <c r="F6523" s="89">
        <v>2.2000000000000002</v>
      </c>
      <c r="G6523" s="89">
        <v>1013</v>
      </c>
      <c r="H6523">
        <v>0.76</v>
      </c>
      <c r="I6523" t="s">
        <v>16</v>
      </c>
      <c r="J6523">
        <v>0.8</v>
      </c>
      <c r="K6523">
        <v>7</v>
      </c>
      <c r="L6523">
        <v>2025</v>
      </c>
      <c r="M6523" t="s">
        <v>355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0</v>
      </c>
      <c r="O6523" s="89">
        <f>_34_KNMI_Stations[[#This Row],[graaddagen]]*_34_KNMI_Stations[[#This Row],[Gewogen factor]]</f>
        <v>0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24" spans="1:16" x14ac:dyDescent="0.25">
      <c r="A6524">
        <v>280</v>
      </c>
      <c r="B6524" s="110">
        <v>45844</v>
      </c>
      <c r="C6524" s="89">
        <v>3.4</v>
      </c>
      <c r="D6524" s="89">
        <v>16.8</v>
      </c>
      <c r="E6524" s="96">
        <v>865</v>
      </c>
      <c r="F6524" s="89">
        <v>18.399999999999999</v>
      </c>
      <c r="G6524" s="89">
        <v>1005.3</v>
      </c>
      <c r="H6524">
        <v>0.93</v>
      </c>
      <c r="I6524" t="s">
        <v>16</v>
      </c>
      <c r="J6524">
        <v>0.8</v>
      </c>
      <c r="K6524">
        <v>7</v>
      </c>
      <c r="L6524">
        <v>2025</v>
      </c>
      <c r="M6524" t="s">
        <v>355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24" s="89">
        <f>_34_KNMI_Stations[[#This Row],[graaddagen]]*_34_KNMI_Stations[[#This Row],[Gewogen factor]]</f>
        <v>0.95999999999999952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25">
      <c r="A6525">
        <v>280</v>
      </c>
      <c r="B6525" s="110">
        <v>45845</v>
      </c>
      <c r="C6525" s="89">
        <v>3.7</v>
      </c>
      <c r="D6525" s="89">
        <v>15.1</v>
      </c>
      <c r="E6525" s="96">
        <v>1163</v>
      </c>
      <c r="F6525" s="89">
        <v>7.3</v>
      </c>
      <c r="G6525" s="89">
        <v>1005.3</v>
      </c>
      <c r="H6525">
        <v>0.84</v>
      </c>
      <c r="I6525" t="s">
        <v>16</v>
      </c>
      <c r="J6525">
        <v>0.8</v>
      </c>
      <c r="K6525">
        <v>7</v>
      </c>
      <c r="L6525">
        <v>2025</v>
      </c>
      <c r="M6525" t="s">
        <v>356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25" s="89">
        <f>_34_KNMI_Stations[[#This Row],[graaddagen]]*_34_KNMI_Stations[[#This Row],[Gewogen factor]]</f>
        <v>2.3200000000000003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80</v>
      </c>
      <c r="B6526" s="110">
        <v>45846</v>
      </c>
      <c r="C6526" s="89">
        <v>4.0999999999999996</v>
      </c>
      <c r="D6526" s="89">
        <v>15.3</v>
      </c>
      <c r="E6526" s="96">
        <v>1647</v>
      </c>
      <c r="F6526" s="89">
        <v>0.3</v>
      </c>
      <c r="G6526" s="89">
        <v>1012.6</v>
      </c>
      <c r="H6526">
        <v>0.78</v>
      </c>
      <c r="I6526" t="s">
        <v>16</v>
      </c>
      <c r="J6526">
        <v>0.8</v>
      </c>
      <c r="K6526">
        <v>7</v>
      </c>
      <c r="L6526">
        <v>2025</v>
      </c>
      <c r="M6526" t="s">
        <v>356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26" s="89">
        <f>_34_KNMI_Stations[[#This Row],[graaddagen]]*_34_KNMI_Stations[[#This Row],[Gewogen factor]]</f>
        <v>2.1599999999999997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80</v>
      </c>
      <c r="B6527" s="110">
        <v>45847</v>
      </c>
      <c r="C6527" s="89">
        <v>2.8</v>
      </c>
      <c r="D6527" s="89">
        <v>16.5</v>
      </c>
      <c r="E6527" s="96">
        <v>1779</v>
      </c>
      <c r="F6527" s="89">
        <v>-0.1</v>
      </c>
      <c r="G6527" s="89">
        <v>1020.3</v>
      </c>
      <c r="H6527">
        <v>0.75</v>
      </c>
      <c r="I6527" t="s">
        <v>16</v>
      </c>
      <c r="J6527">
        <v>0.8</v>
      </c>
      <c r="K6527">
        <v>7</v>
      </c>
      <c r="L6527">
        <v>2025</v>
      </c>
      <c r="M6527" t="s">
        <v>356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1.5</v>
      </c>
      <c r="O6527" s="89">
        <f>_34_KNMI_Stations[[#This Row],[graaddagen]]*_34_KNMI_Stations[[#This Row],[Gewogen factor]]</f>
        <v>1.2000000000000002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25">
      <c r="A6528">
        <v>280</v>
      </c>
      <c r="B6528" s="110">
        <v>45848</v>
      </c>
      <c r="C6528" s="89">
        <v>2.9</v>
      </c>
      <c r="D6528" s="89">
        <v>17.7</v>
      </c>
      <c r="E6528" s="96">
        <v>1768</v>
      </c>
      <c r="F6528" s="89">
        <v>0</v>
      </c>
      <c r="G6528" s="89">
        <v>1022.1</v>
      </c>
      <c r="H6528">
        <v>0.8</v>
      </c>
      <c r="I6528" t="s">
        <v>16</v>
      </c>
      <c r="J6528">
        <v>0.8</v>
      </c>
      <c r="K6528">
        <v>7</v>
      </c>
      <c r="L6528">
        <v>2025</v>
      </c>
      <c r="M6528" t="s">
        <v>356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28" s="89">
        <f>_34_KNMI_Stations[[#This Row],[graaddagen]]*_34_KNMI_Stations[[#This Row],[Gewogen factor]]</f>
        <v>0.24000000000000057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80</v>
      </c>
      <c r="B6529" s="110">
        <v>45849</v>
      </c>
      <c r="C6529" s="89">
        <v>3.4</v>
      </c>
      <c r="D6529" s="89">
        <v>18.2</v>
      </c>
      <c r="E6529" s="96">
        <v>1534</v>
      </c>
      <c r="F6529" s="89">
        <v>0</v>
      </c>
      <c r="G6529" s="89">
        <v>1019.9</v>
      </c>
      <c r="H6529">
        <v>0.8</v>
      </c>
      <c r="I6529" t="s">
        <v>16</v>
      </c>
      <c r="J6529">
        <v>0.8</v>
      </c>
      <c r="K6529">
        <v>7</v>
      </c>
      <c r="L6529">
        <v>2025</v>
      </c>
      <c r="M6529" t="s">
        <v>356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0</v>
      </c>
      <c r="O6529" s="89">
        <f>_34_KNMI_Stations[[#This Row],[graaddagen]]*_34_KNMI_Stations[[#This Row],[Gewogen factor]]</f>
        <v>0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30" spans="1:16" x14ac:dyDescent="0.25">
      <c r="A6530">
        <v>280</v>
      </c>
      <c r="B6530" s="110">
        <v>45850</v>
      </c>
      <c r="C6530" s="89">
        <v>3.9</v>
      </c>
      <c r="D6530" s="89">
        <v>19.3</v>
      </c>
      <c r="E6530" s="96">
        <v>2367</v>
      </c>
      <c r="F6530" s="89">
        <v>0</v>
      </c>
      <c r="G6530" s="89">
        <v>1014.2</v>
      </c>
      <c r="H6530">
        <v>0.76</v>
      </c>
      <c r="I6530" t="s">
        <v>16</v>
      </c>
      <c r="J6530">
        <v>0.8</v>
      </c>
      <c r="K6530">
        <v>7</v>
      </c>
      <c r="L6530">
        <v>2025</v>
      </c>
      <c r="M6530" t="s">
        <v>356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0</v>
      </c>
      <c r="O6530" s="89">
        <f>_34_KNMI_Stations[[#This Row],[graaddagen]]*_34_KNMI_Stations[[#This Row],[Gewogen factor]]</f>
        <v>0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531" spans="1:16" x14ac:dyDescent="0.25">
      <c r="A6531">
        <v>280</v>
      </c>
      <c r="B6531" s="110">
        <v>45851</v>
      </c>
      <c r="C6531" s="89">
        <v>2.5</v>
      </c>
      <c r="D6531" s="89">
        <v>18.8</v>
      </c>
      <c r="E6531" s="96">
        <v>2125</v>
      </c>
      <c r="F6531" s="89">
        <v>0</v>
      </c>
      <c r="G6531" s="89">
        <v>1011.4</v>
      </c>
      <c r="H6531">
        <v>0.79</v>
      </c>
      <c r="I6531" t="s">
        <v>16</v>
      </c>
      <c r="J6531">
        <v>0.8</v>
      </c>
      <c r="K6531">
        <v>7</v>
      </c>
      <c r="L6531">
        <v>2025</v>
      </c>
      <c r="M6531" t="s">
        <v>356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0</v>
      </c>
      <c r="O6531" s="89">
        <f>_34_KNMI_Stations[[#This Row],[graaddagen]]*_34_KNMI_Stations[[#This Row],[Gewogen factor]]</f>
        <v>0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32" spans="1:16" x14ac:dyDescent="0.25">
      <c r="A6532">
        <v>280</v>
      </c>
      <c r="B6532" s="110">
        <v>45852</v>
      </c>
      <c r="C6532" s="89">
        <v>2.1</v>
      </c>
      <c r="D6532" s="89">
        <v>18.399999999999999</v>
      </c>
      <c r="E6532" s="96">
        <v>2124</v>
      </c>
      <c r="F6532" s="89">
        <v>2.5</v>
      </c>
      <c r="G6532" s="89">
        <v>1013.5</v>
      </c>
      <c r="H6532">
        <v>0.8</v>
      </c>
      <c r="I6532" t="s">
        <v>16</v>
      </c>
      <c r="J6532">
        <v>0.8</v>
      </c>
      <c r="K6532">
        <v>7</v>
      </c>
      <c r="L6532">
        <v>2025</v>
      </c>
      <c r="M6532" t="s">
        <v>357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0</v>
      </c>
      <c r="O6532" s="89">
        <f>_34_KNMI_Stations[[#This Row],[graaddagen]]*_34_KNMI_Stations[[#This Row],[Gewogen factor]]</f>
        <v>0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33" spans="1:16" x14ac:dyDescent="0.25">
      <c r="A6533">
        <v>280</v>
      </c>
      <c r="B6533" s="110">
        <v>45853</v>
      </c>
      <c r="C6533" s="89">
        <v>3.8</v>
      </c>
      <c r="D6533" s="89">
        <v>18.2</v>
      </c>
      <c r="E6533" s="96">
        <v>2057</v>
      </c>
      <c r="F6533" s="89">
        <v>7.1</v>
      </c>
      <c r="G6533" s="89">
        <v>1015.4</v>
      </c>
      <c r="H6533">
        <v>0.72</v>
      </c>
      <c r="I6533" t="s">
        <v>16</v>
      </c>
      <c r="J6533">
        <v>0.8</v>
      </c>
      <c r="K6533">
        <v>7</v>
      </c>
      <c r="L6533">
        <v>2025</v>
      </c>
      <c r="M6533" t="s">
        <v>357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0</v>
      </c>
      <c r="O6533" s="89">
        <f>_34_KNMI_Stations[[#This Row],[graaddagen]]*_34_KNMI_Stations[[#This Row],[Gewogen factor]]</f>
        <v>0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34" spans="1:16" x14ac:dyDescent="0.25">
      <c r="A6534">
        <v>280</v>
      </c>
      <c r="B6534" s="110">
        <v>45854</v>
      </c>
      <c r="C6534" s="89">
        <v>3.1</v>
      </c>
      <c r="D6534" s="89">
        <v>16.5</v>
      </c>
      <c r="E6534" s="96">
        <v>1620</v>
      </c>
      <c r="F6534" s="89">
        <v>2.2000000000000002</v>
      </c>
      <c r="G6534" s="89">
        <v>1012.6</v>
      </c>
      <c r="H6534">
        <v>0.82</v>
      </c>
      <c r="I6534" t="s">
        <v>16</v>
      </c>
      <c r="J6534">
        <v>0.8</v>
      </c>
      <c r="K6534">
        <v>7</v>
      </c>
      <c r="L6534">
        <v>2025</v>
      </c>
      <c r="M6534" t="s">
        <v>357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1.5</v>
      </c>
      <c r="O6534" s="89">
        <f>_34_KNMI_Stations[[#This Row],[graaddagen]]*_34_KNMI_Stations[[#This Row],[Gewogen factor]]</f>
        <v>1.2000000000000002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25">
      <c r="A6535">
        <v>280</v>
      </c>
      <c r="B6535" s="110">
        <v>45855</v>
      </c>
      <c r="C6535" s="89">
        <v>3.5</v>
      </c>
      <c r="D6535" s="89">
        <v>17.899999999999999</v>
      </c>
      <c r="E6535" s="96">
        <v>913</v>
      </c>
      <c r="F6535" s="89">
        <v>0.4</v>
      </c>
      <c r="G6535" s="89">
        <v>1016.3</v>
      </c>
      <c r="H6535">
        <v>0.86</v>
      </c>
      <c r="I6535" t="s">
        <v>16</v>
      </c>
      <c r="J6535">
        <v>0.8</v>
      </c>
      <c r="K6535">
        <v>7</v>
      </c>
      <c r="L6535">
        <v>2025</v>
      </c>
      <c r="M6535" t="s">
        <v>357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35" s="89">
        <f>_34_KNMI_Stations[[#This Row],[graaddagen]]*_34_KNMI_Stations[[#This Row],[Gewogen factor]]</f>
        <v>8.000000000000114E-2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25">
      <c r="A6536">
        <v>280</v>
      </c>
      <c r="B6536" s="110">
        <v>45856</v>
      </c>
      <c r="C6536" s="89">
        <v>1.7</v>
      </c>
      <c r="D6536" s="89">
        <v>18.7</v>
      </c>
      <c r="E6536" s="96">
        <v>1185</v>
      </c>
      <c r="F6536" s="89">
        <v>0</v>
      </c>
      <c r="G6536" s="89">
        <v>1014.9</v>
      </c>
      <c r="H6536">
        <v>0.84</v>
      </c>
      <c r="I6536" t="s">
        <v>16</v>
      </c>
      <c r="J6536">
        <v>0.8</v>
      </c>
      <c r="K6536">
        <v>7</v>
      </c>
      <c r="L6536">
        <v>2025</v>
      </c>
      <c r="M6536" t="s">
        <v>357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0</v>
      </c>
      <c r="O6536" s="89">
        <f>_34_KNMI_Stations[[#This Row],[graaddagen]]*_34_KNMI_Stations[[#This Row],[Gewogen factor]]</f>
        <v>0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37" spans="1:16" x14ac:dyDescent="0.25">
      <c r="A6537">
        <v>280</v>
      </c>
      <c r="B6537" s="110">
        <v>45857</v>
      </c>
      <c r="C6537" s="89">
        <v>3.4</v>
      </c>
      <c r="D6537" s="89">
        <v>22.5</v>
      </c>
      <c r="E6537" s="96">
        <v>2512</v>
      </c>
      <c r="F6537" s="89">
        <v>0</v>
      </c>
      <c r="G6537" s="89">
        <v>1008.6</v>
      </c>
      <c r="H6537">
        <v>0.73</v>
      </c>
      <c r="I6537" t="s">
        <v>16</v>
      </c>
      <c r="J6537">
        <v>0.8</v>
      </c>
      <c r="K6537">
        <v>7</v>
      </c>
      <c r="L6537">
        <v>2025</v>
      </c>
      <c r="M6537" t="s">
        <v>357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0</v>
      </c>
      <c r="O6537" s="89">
        <f>_34_KNMI_Stations[[#This Row],[graaddagen]]*_34_KNMI_Stations[[#This Row],[Gewogen factor]]</f>
        <v>0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538" spans="1:16" x14ac:dyDescent="0.25">
      <c r="A6538">
        <v>280</v>
      </c>
      <c r="B6538" s="110">
        <v>45858</v>
      </c>
      <c r="C6538" s="89">
        <v>2.6</v>
      </c>
      <c r="D6538" s="89">
        <v>21.3</v>
      </c>
      <c r="E6538" s="96">
        <v>1524</v>
      </c>
      <c r="F6538" s="89">
        <v>16.7</v>
      </c>
      <c r="G6538" s="89">
        <v>1004.1</v>
      </c>
      <c r="H6538">
        <v>0.85</v>
      </c>
      <c r="I6538" t="s">
        <v>16</v>
      </c>
      <c r="J6538">
        <v>0.8</v>
      </c>
      <c r="K6538">
        <v>7</v>
      </c>
      <c r="L6538">
        <v>2025</v>
      </c>
      <c r="M6538" t="s">
        <v>357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0</v>
      </c>
      <c r="O6538" s="89">
        <f>_34_KNMI_Stations[[#This Row],[graaddagen]]*_34_KNMI_Stations[[#This Row],[Gewogen factor]]</f>
        <v>0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539" spans="1:16" x14ac:dyDescent="0.25">
      <c r="A6539">
        <v>280</v>
      </c>
      <c r="B6539" s="110">
        <v>45859</v>
      </c>
      <c r="C6539" s="89">
        <v>3</v>
      </c>
      <c r="D6539" s="89">
        <v>19.100000000000001</v>
      </c>
      <c r="E6539" s="96">
        <v>1912</v>
      </c>
      <c r="F6539" s="89">
        <v>13.2</v>
      </c>
      <c r="G6539" s="89">
        <v>1003.5</v>
      </c>
      <c r="H6539">
        <v>0.84</v>
      </c>
      <c r="I6539" t="s">
        <v>16</v>
      </c>
      <c r="J6539">
        <v>0.8</v>
      </c>
      <c r="K6539">
        <v>7</v>
      </c>
      <c r="L6539">
        <v>2025</v>
      </c>
      <c r="M6539" t="s">
        <v>358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0</v>
      </c>
      <c r="O6539" s="89">
        <f>_34_KNMI_Stations[[#This Row],[graaddagen]]*_34_KNMI_Stations[[#This Row],[Gewogen factor]]</f>
        <v>0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540" spans="1:16" x14ac:dyDescent="0.25">
      <c r="A6540">
        <v>280</v>
      </c>
      <c r="B6540" s="110">
        <v>45860</v>
      </c>
      <c r="C6540" s="89">
        <v>3.6</v>
      </c>
      <c r="D6540" s="89">
        <v>18.100000000000001</v>
      </c>
      <c r="E6540" s="96">
        <v>1066</v>
      </c>
      <c r="F6540" s="89">
        <v>15.4</v>
      </c>
      <c r="G6540" s="89">
        <v>1006.9</v>
      </c>
      <c r="H6540">
        <v>0.86</v>
      </c>
      <c r="I6540" t="s">
        <v>16</v>
      </c>
      <c r="J6540">
        <v>0.8</v>
      </c>
      <c r="K6540">
        <v>7</v>
      </c>
      <c r="L6540">
        <v>2025</v>
      </c>
      <c r="M6540" t="s">
        <v>358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0</v>
      </c>
      <c r="O6540" s="89">
        <f>_34_KNMI_Stations[[#This Row],[graaddagen]]*_34_KNMI_Stations[[#This Row],[Gewogen factor]]</f>
        <v>0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41" spans="1:16" x14ac:dyDescent="0.25">
      <c r="A6541">
        <v>280</v>
      </c>
      <c r="B6541" s="110">
        <v>45861</v>
      </c>
      <c r="C6541" s="89">
        <v>4</v>
      </c>
      <c r="D6541" s="89">
        <v>18.7</v>
      </c>
      <c r="E6541" s="96">
        <v>2009</v>
      </c>
      <c r="F6541" s="89">
        <v>0.5</v>
      </c>
      <c r="G6541" s="89">
        <v>1010.4</v>
      </c>
      <c r="H6541">
        <v>0.84</v>
      </c>
      <c r="I6541" t="s">
        <v>16</v>
      </c>
      <c r="J6541">
        <v>0.8</v>
      </c>
      <c r="K6541">
        <v>7</v>
      </c>
      <c r="L6541">
        <v>2025</v>
      </c>
      <c r="M6541" t="s">
        <v>358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0</v>
      </c>
      <c r="O6541" s="89">
        <f>_34_KNMI_Stations[[#This Row],[graaddagen]]*_34_KNMI_Stations[[#This Row],[Gewogen factor]]</f>
        <v>0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42" spans="1:16" x14ac:dyDescent="0.25">
      <c r="A6542">
        <v>280</v>
      </c>
      <c r="B6542" s="110">
        <v>45862</v>
      </c>
      <c r="C6542" s="89">
        <v>2.8</v>
      </c>
      <c r="D6542" s="89">
        <v>18.8</v>
      </c>
      <c r="E6542" s="96">
        <v>1528</v>
      </c>
      <c r="F6542" s="89">
        <v>-0.1</v>
      </c>
      <c r="G6542" s="89">
        <v>1013.6</v>
      </c>
      <c r="H6542">
        <v>0.85</v>
      </c>
      <c r="I6542" t="s">
        <v>16</v>
      </c>
      <c r="J6542">
        <v>0.8</v>
      </c>
      <c r="K6542">
        <v>7</v>
      </c>
      <c r="L6542">
        <v>2025</v>
      </c>
      <c r="M6542" t="s">
        <v>358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0</v>
      </c>
      <c r="O6542" s="89">
        <f>_34_KNMI_Stations[[#This Row],[graaddagen]]*_34_KNMI_Stations[[#This Row],[Gewogen factor]]</f>
        <v>0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43" spans="1:16" x14ac:dyDescent="0.25">
      <c r="A6543">
        <v>280</v>
      </c>
      <c r="B6543" s="110">
        <v>45863</v>
      </c>
      <c r="C6543" s="89">
        <v>2.8</v>
      </c>
      <c r="D6543" s="89">
        <v>17.8</v>
      </c>
      <c r="E6543" s="96">
        <v>1000</v>
      </c>
      <c r="F6543" s="89">
        <v>0.5</v>
      </c>
      <c r="G6543" s="89">
        <v>1017</v>
      </c>
      <c r="H6543">
        <v>0.87</v>
      </c>
      <c r="I6543" t="s">
        <v>16</v>
      </c>
      <c r="J6543">
        <v>0.8</v>
      </c>
      <c r="K6543">
        <v>7</v>
      </c>
      <c r="L6543">
        <v>2025</v>
      </c>
      <c r="M6543" t="s">
        <v>358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43" s="89">
        <f>_34_KNMI_Stations[[#This Row],[graaddagen]]*_34_KNMI_Stations[[#This Row],[Gewogen factor]]</f>
        <v>0.15999999999999945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x14ac:dyDescent="0.25">
      <c r="A6544">
        <v>280</v>
      </c>
      <c r="B6544" s="110">
        <v>45864</v>
      </c>
      <c r="C6544" s="89">
        <v>1.8</v>
      </c>
      <c r="D6544" s="89">
        <v>18.399999999999999</v>
      </c>
      <c r="E6544" s="96">
        <v>1363</v>
      </c>
      <c r="F6544" s="89">
        <v>10.1</v>
      </c>
      <c r="G6544" s="89">
        <v>1015.2</v>
      </c>
      <c r="H6544">
        <v>0.87</v>
      </c>
      <c r="I6544" t="s">
        <v>16</v>
      </c>
      <c r="J6544">
        <v>0.8</v>
      </c>
      <c r="K6544">
        <v>7</v>
      </c>
      <c r="L6544">
        <v>2025</v>
      </c>
      <c r="M6544" t="s">
        <v>358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0</v>
      </c>
      <c r="O6544" s="89">
        <f>_34_KNMI_Stations[[#This Row],[graaddagen]]*_34_KNMI_Stations[[#This Row],[Gewogen factor]]</f>
        <v>0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45" spans="1:16" x14ac:dyDescent="0.25">
      <c r="A6545">
        <v>280</v>
      </c>
      <c r="B6545" s="110">
        <v>45865</v>
      </c>
      <c r="C6545" s="89">
        <v>2.7</v>
      </c>
      <c r="D6545" s="89">
        <v>17.2</v>
      </c>
      <c r="E6545" s="96">
        <v>1167</v>
      </c>
      <c r="F6545" s="89">
        <v>18.5</v>
      </c>
      <c r="G6545" s="89">
        <v>1013.7</v>
      </c>
      <c r="H6545">
        <v>0.83</v>
      </c>
      <c r="I6545" t="s">
        <v>16</v>
      </c>
      <c r="J6545">
        <v>0.8</v>
      </c>
      <c r="K6545">
        <v>7</v>
      </c>
      <c r="L6545">
        <v>2025</v>
      </c>
      <c r="M6545" t="s">
        <v>358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45" s="89">
        <f>_34_KNMI_Stations[[#This Row],[graaddagen]]*_34_KNMI_Stations[[#This Row],[Gewogen factor]]</f>
        <v>0.64000000000000057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25">
      <c r="A6546">
        <v>280</v>
      </c>
      <c r="B6546" s="110">
        <v>45866</v>
      </c>
      <c r="C6546" s="89">
        <v>3.8</v>
      </c>
      <c r="D6546" s="89">
        <v>17</v>
      </c>
      <c r="E6546" s="96">
        <v>1865</v>
      </c>
      <c r="F6546" s="89">
        <v>0.7</v>
      </c>
      <c r="G6546" s="89">
        <v>1015.6</v>
      </c>
      <c r="H6546">
        <v>0.8</v>
      </c>
      <c r="I6546" t="s">
        <v>16</v>
      </c>
      <c r="J6546">
        <v>0.8</v>
      </c>
      <c r="K6546">
        <v>7</v>
      </c>
      <c r="L6546">
        <v>2025</v>
      </c>
      <c r="M6546" t="s">
        <v>359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1</v>
      </c>
      <c r="O6546" s="89">
        <f>_34_KNMI_Stations[[#This Row],[graaddagen]]*_34_KNMI_Stations[[#This Row],[Gewogen factor]]</f>
        <v>0.8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80</v>
      </c>
      <c r="B6547" s="110">
        <v>45867</v>
      </c>
      <c r="C6547" s="89">
        <v>3.3</v>
      </c>
      <c r="D6547" s="89">
        <v>15.5</v>
      </c>
      <c r="E6547" s="96">
        <v>1546</v>
      </c>
      <c r="F6547" s="89">
        <v>1.5</v>
      </c>
      <c r="G6547" s="89">
        <v>1015.9</v>
      </c>
      <c r="H6547">
        <v>0.82</v>
      </c>
      <c r="I6547" t="s">
        <v>16</v>
      </c>
      <c r="J6547">
        <v>0.8</v>
      </c>
      <c r="K6547">
        <v>7</v>
      </c>
      <c r="L6547">
        <v>2025</v>
      </c>
      <c r="M6547" t="s">
        <v>359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2.5</v>
      </c>
      <c r="O6547" s="89">
        <f>_34_KNMI_Stations[[#This Row],[graaddagen]]*_34_KNMI_Stations[[#This Row],[Gewogen factor]]</f>
        <v>2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x14ac:dyDescent="0.25">
      <c r="A6548">
        <v>280</v>
      </c>
      <c r="B6548" s="110">
        <v>45868</v>
      </c>
      <c r="C6548" s="89">
        <v>4.0999999999999996</v>
      </c>
      <c r="D6548" s="89">
        <v>15.9</v>
      </c>
      <c r="E6548" s="96">
        <v>1048</v>
      </c>
      <c r="F6548" s="89">
        <v>1.6</v>
      </c>
      <c r="G6548" s="89">
        <v>1014.1</v>
      </c>
      <c r="H6548">
        <v>0.78</v>
      </c>
      <c r="I6548" t="s">
        <v>16</v>
      </c>
      <c r="J6548">
        <v>0.8</v>
      </c>
      <c r="K6548">
        <v>7</v>
      </c>
      <c r="L6548">
        <v>2025</v>
      </c>
      <c r="M6548" t="s">
        <v>359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48" s="89">
        <f>_34_KNMI_Stations[[#This Row],[graaddagen]]*_34_KNMI_Stations[[#This Row],[Gewogen factor]]</f>
        <v>1.6799999999999997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x14ac:dyDescent="0.25">
      <c r="A6549">
        <v>280</v>
      </c>
      <c r="B6549" s="110">
        <v>45869</v>
      </c>
      <c r="C6549" s="89">
        <v>3.5</v>
      </c>
      <c r="D6549" s="89">
        <v>17.2</v>
      </c>
      <c r="E6549" s="96">
        <v>1347</v>
      </c>
      <c r="F6549" s="89">
        <v>6.1</v>
      </c>
      <c r="G6549" s="89">
        <v>1012.1</v>
      </c>
      <c r="H6549">
        <v>0.81</v>
      </c>
      <c r="I6549" t="s">
        <v>16</v>
      </c>
      <c r="J6549">
        <v>0.8</v>
      </c>
      <c r="K6549">
        <v>7</v>
      </c>
      <c r="L6549">
        <v>2025</v>
      </c>
      <c r="M6549" t="s">
        <v>359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49" s="89">
        <f>_34_KNMI_Stations[[#This Row],[graaddagen]]*_34_KNMI_Stations[[#This Row],[Gewogen factor]]</f>
        <v>0.64000000000000057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25">
      <c r="A6550">
        <v>280</v>
      </c>
      <c r="B6550" s="110">
        <v>45870</v>
      </c>
      <c r="C6550" s="89">
        <v>3.6</v>
      </c>
      <c r="D6550" s="89">
        <v>16.399999999999999</v>
      </c>
      <c r="E6550" s="96">
        <v>1416</v>
      </c>
      <c r="F6550" s="89">
        <v>3.7</v>
      </c>
      <c r="G6550" s="89">
        <v>1009.7</v>
      </c>
      <c r="H6550">
        <v>0.89</v>
      </c>
      <c r="I6550" t="s">
        <v>16</v>
      </c>
      <c r="J6550">
        <v>0.8</v>
      </c>
      <c r="K6550">
        <v>8</v>
      </c>
      <c r="L6550">
        <v>2025</v>
      </c>
      <c r="M6550" t="s">
        <v>359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50" s="89">
        <f>_34_KNMI_Stations[[#This Row],[graaddagen]]*_34_KNMI_Stations[[#This Row],[Gewogen factor]]</f>
        <v>1.2800000000000011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x14ac:dyDescent="0.25">
      <c r="A6551">
        <v>280</v>
      </c>
      <c r="B6551" s="110">
        <v>45871</v>
      </c>
      <c r="C6551" s="89">
        <v>3.8</v>
      </c>
      <c r="D6551" s="89">
        <v>15.8</v>
      </c>
      <c r="E6551" s="96">
        <v>1099</v>
      </c>
      <c r="F6551" s="89">
        <v>12.1</v>
      </c>
      <c r="G6551" s="89">
        <v>1012.2</v>
      </c>
      <c r="H6551">
        <v>0.89</v>
      </c>
      <c r="I6551" t="s">
        <v>16</v>
      </c>
      <c r="J6551">
        <v>0.8</v>
      </c>
      <c r="K6551">
        <v>8</v>
      </c>
      <c r="L6551">
        <v>2025</v>
      </c>
      <c r="M6551" t="s">
        <v>359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551" s="89">
        <f>_34_KNMI_Stations[[#This Row],[graaddagen]]*_34_KNMI_Stations[[#This Row],[Gewogen factor]]</f>
        <v>1.7599999999999996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x14ac:dyDescent="0.25">
      <c r="A6552">
        <v>280</v>
      </c>
      <c r="B6552" s="110">
        <v>45872</v>
      </c>
      <c r="C6552" s="89">
        <v>4.3</v>
      </c>
      <c r="D6552" s="89">
        <v>17.399999999999999</v>
      </c>
      <c r="E6552" s="96">
        <v>1921</v>
      </c>
      <c r="F6552" s="89">
        <v>2.4</v>
      </c>
      <c r="G6552" s="89">
        <v>1014.7</v>
      </c>
      <c r="H6552">
        <v>0.8</v>
      </c>
      <c r="I6552" t="s">
        <v>16</v>
      </c>
      <c r="J6552">
        <v>0.8</v>
      </c>
      <c r="K6552">
        <v>8</v>
      </c>
      <c r="L6552">
        <v>2025</v>
      </c>
      <c r="M6552" t="s">
        <v>359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52" s="89">
        <f>_34_KNMI_Stations[[#This Row],[graaddagen]]*_34_KNMI_Stations[[#This Row],[Gewogen factor]]</f>
        <v>0.48000000000000115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3" spans="1:16" x14ac:dyDescent="0.25">
      <c r="A6553">
        <v>280</v>
      </c>
      <c r="B6553" s="110">
        <v>45873</v>
      </c>
      <c r="C6553" s="89">
        <v>4.9000000000000004</v>
      </c>
      <c r="D6553" s="89">
        <v>18.399999999999999</v>
      </c>
      <c r="E6553" s="96">
        <v>1348</v>
      </c>
      <c r="F6553" s="89">
        <v>4</v>
      </c>
      <c r="G6553" s="89">
        <v>1013.5</v>
      </c>
      <c r="H6553">
        <v>0.85</v>
      </c>
      <c r="I6553" t="s">
        <v>16</v>
      </c>
      <c r="J6553">
        <v>0.8</v>
      </c>
      <c r="K6553">
        <v>8</v>
      </c>
      <c r="L6553">
        <v>2025</v>
      </c>
      <c r="M6553" t="s">
        <v>360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0</v>
      </c>
      <c r="O6553" s="89">
        <f>_34_KNMI_Stations[[#This Row],[graaddagen]]*_34_KNMI_Stations[[#This Row],[Gewogen factor]]</f>
        <v>0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54" spans="1:16" x14ac:dyDescent="0.25">
      <c r="A6554">
        <v>280</v>
      </c>
      <c r="B6554" s="110">
        <v>45874</v>
      </c>
      <c r="C6554" s="89">
        <v>4.8</v>
      </c>
      <c r="D6554" s="89">
        <v>15.1</v>
      </c>
      <c r="E6554" s="96">
        <v>1991</v>
      </c>
      <c r="F6554" s="89">
        <v>4.8</v>
      </c>
      <c r="G6554" s="89">
        <v>1016.9</v>
      </c>
      <c r="H6554">
        <v>0.81</v>
      </c>
      <c r="I6554" t="s">
        <v>16</v>
      </c>
      <c r="J6554">
        <v>0.8</v>
      </c>
      <c r="K6554">
        <v>8</v>
      </c>
      <c r="L6554">
        <v>2025</v>
      </c>
      <c r="M6554" t="s">
        <v>360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54" s="89">
        <f>_34_KNMI_Stations[[#This Row],[graaddagen]]*_34_KNMI_Stations[[#This Row],[Gewogen factor]]</f>
        <v>2.3200000000000003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25">
      <c r="A6555">
        <v>280</v>
      </c>
      <c r="B6555" s="110">
        <v>45875</v>
      </c>
      <c r="C6555" s="89">
        <v>3.6</v>
      </c>
      <c r="D6555" s="89">
        <v>15.5</v>
      </c>
      <c r="E6555" s="96">
        <v>1848</v>
      </c>
      <c r="F6555" s="89">
        <v>-0.1</v>
      </c>
      <c r="G6555" s="89">
        <v>1021.9</v>
      </c>
      <c r="H6555">
        <v>0.79</v>
      </c>
      <c r="I6555" t="s">
        <v>16</v>
      </c>
      <c r="J6555">
        <v>0.8</v>
      </c>
      <c r="K6555">
        <v>8</v>
      </c>
      <c r="L6555">
        <v>2025</v>
      </c>
      <c r="M6555" t="s">
        <v>360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2.5</v>
      </c>
      <c r="O6555" s="89">
        <f>_34_KNMI_Stations[[#This Row],[graaddagen]]*_34_KNMI_Stations[[#This Row],[Gewogen factor]]</f>
        <v>2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80</v>
      </c>
      <c r="B6556" s="110">
        <v>45876</v>
      </c>
      <c r="C6556" s="89">
        <v>3.8</v>
      </c>
      <c r="D6556" s="89">
        <v>18.2</v>
      </c>
      <c r="E6556" s="96">
        <v>1832</v>
      </c>
      <c r="F6556" s="89">
        <v>0</v>
      </c>
      <c r="G6556" s="89">
        <v>1015.9</v>
      </c>
      <c r="H6556">
        <v>0.7</v>
      </c>
      <c r="I6556" t="s">
        <v>16</v>
      </c>
      <c r="J6556">
        <v>0.8</v>
      </c>
      <c r="K6556">
        <v>8</v>
      </c>
      <c r="L6556">
        <v>2025</v>
      </c>
      <c r="M6556" t="s">
        <v>360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0</v>
      </c>
      <c r="O6556" s="89">
        <f>_34_KNMI_Stations[[#This Row],[graaddagen]]*_34_KNMI_Stations[[#This Row],[Gewogen factor]]</f>
        <v>0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57" spans="1:16" x14ac:dyDescent="0.25">
      <c r="A6557">
        <v>280</v>
      </c>
      <c r="B6557" s="110">
        <v>45877</v>
      </c>
      <c r="C6557" s="89">
        <v>2.7</v>
      </c>
      <c r="D6557" s="89">
        <v>18.2</v>
      </c>
      <c r="E6557" s="96">
        <v>2139</v>
      </c>
      <c r="F6557" s="89">
        <v>0</v>
      </c>
      <c r="G6557" s="89">
        <v>1017.5</v>
      </c>
      <c r="H6557">
        <v>0.76</v>
      </c>
      <c r="I6557" t="s">
        <v>16</v>
      </c>
      <c r="J6557">
        <v>0.8</v>
      </c>
      <c r="K6557">
        <v>8</v>
      </c>
      <c r="L6557">
        <v>2025</v>
      </c>
      <c r="M6557" t="s">
        <v>360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0</v>
      </c>
      <c r="O6557" s="89">
        <f>_34_KNMI_Stations[[#This Row],[graaddagen]]*_34_KNMI_Stations[[#This Row],[Gewogen factor]]</f>
        <v>0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58" spans="1:16" x14ac:dyDescent="0.25">
      <c r="A6558">
        <v>280</v>
      </c>
      <c r="B6558" s="110">
        <v>45878</v>
      </c>
      <c r="C6558" s="89">
        <v>3</v>
      </c>
      <c r="D6558" s="89">
        <v>16.899999999999999</v>
      </c>
      <c r="E6558" s="96">
        <v>2186</v>
      </c>
      <c r="F6558" s="89">
        <v>0</v>
      </c>
      <c r="G6558" s="89">
        <v>1020.3</v>
      </c>
      <c r="H6558">
        <v>0.78</v>
      </c>
      <c r="I6558" t="s">
        <v>16</v>
      </c>
      <c r="J6558">
        <v>0.8</v>
      </c>
      <c r="K6558">
        <v>8</v>
      </c>
      <c r="L6558">
        <v>2025</v>
      </c>
      <c r="M6558" t="s">
        <v>360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58" s="89">
        <f>_34_KNMI_Stations[[#This Row],[graaddagen]]*_34_KNMI_Stations[[#This Row],[Gewogen factor]]</f>
        <v>0.88000000000000123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25">
      <c r="A6559">
        <v>280</v>
      </c>
      <c r="B6559" s="110">
        <v>45879</v>
      </c>
      <c r="C6559" s="89">
        <v>2.6</v>
      </c>
      <c r="D6559" s="89">
        <v>16.3</v>
      </c>
      <c r="E6559" s="96">
        <v>2362</v>
      </c>
      <c r="F6559" s="89">
        <v>0</v>
      </c>
      <c r="G6559" s="89">
        <v>1027</v>
      </c>
      <c r="H6559">
        <v>0.78</v>
      </c>
      <c r="I6559" t="s">
        <v>16</v>
      </c>
      <c r="J6559">
        <v>0.8</v>
      </c>
      <c r="K6559">
        <v>8</v>
      </c>
      <c r="L6559">
        <v>2025</v>
      </c>
      <c r="M6559" t="s">
        <v>360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59" s="89">
        <f>_34_KNMI_Stations[[#This Row],[graaddagen]]*_34_KNMI_Stations[[#This Row],[Gewogen factor]]</f>
        <v>1.3599999999999994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80</v>
      </c>
      <c r="B6560" s="110">
        <v>45880</v>
      </c>
      <c r="C6560" s="89">
        <v>1.5</v>
      </c>
      <c r="D6560" s="89">
        <v>17.7</v>
      </c>
      <c r="E6560" s="96">
        <v>2320</v>
      </c>
      <c r="F6560" s="89">
        <v>0</v>
      </c>
      <c r="G6560" s="89">
        <v>1024.3</v>
      </c>
      <c r="H6560">
        <v>0.71</v>
      </c>
      <c r="I6560" t="s">
        <v>16</v>
      </c>
      <c r="J6560">
        <v>0.8</v>
      </c>
      <c r="K6560">
        <v>8</v>
      </c>
      <c r="L6560">
        <v>2025</v>
      </c>
      <c r="M6560" t="s">
        <v>361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60" s="89">
        <f>_34_KNMI_Stations[[#This Row],[graaddagen]]*_34_KNMI_Stations[[#This Row],[Gewogen factor]]</f>
        <v>0.24000000000000057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80</v>
      </c>
      <c r="B6561" s="110">
        <v>45881</v>
      </c>
      <c r="C6561" s="89">
        <v>2.7</v>
      </c>
      <c r="D6561" s="89">
        <v>20.5</v>
      </c>
      <c r="E6561" s="96">
        <v>1528</v>
      </c>
      <c r="F6561" s="89">
        <v>0</v>
      </c>
      <c r="G6561" s="89">
        <v>1017.2</v>
      </c>
      <c r="H6561">
        <v>0.73</v>
      </c>
      <c r="I6561" t="s">
        <v>16</v>
      </c>
      <c r="J6561">
        <v>0.8</v>
      </c>
      <c r="K6561">
        <v>8</v>
      </c>
      <c r="L6561">
        <v>2025</v>
      </c>
      <c r="M6561" t="s">
        <v>361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0</v>
      </c>
      <c r="O6561" s="89">
        <f>_34_KNMI_Stations[[#This Row],[graaddagen]]*_34_KNMI_Stations[[#This Row],[Gewogen factor]]</f>
        <v>0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562" spans="1:16" x14ac:dyDescent="0.25">
      <c r="A6562">
        <v>280</v>
      </c>
      <c r="B6562" s="110">
        <v>45882</v>
      </c>
      <c r="C6562" s="89">
        <v>1.5</v>
      </c>
      <c r="D6562" s="89">
        <v>23.6</v>
      </c>
      <c r="E6562" s="96">
        <v>2178</v>
      </c>
      <c r="F6562" s="89">
        <v>0</v>
      </c>
      <c r="G6562" s="89">
        <v>1015.1</v>
      </c>
      <c r="H6562">
        <v>0.69</v>
      </c>
      <c r="I6562" t="s">
        <v>16</v>
      </c>
      <c r="J6562">
        <v>0.8</v>
      </c>
      <c r="K6562">
        <v>8</v>
      </c>
      <c r="L6562">
        <v>2025</v>
      </c>
      <c r="M6562" t="s">
        <v>361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0</v>
      </c>
      <c r="O6562" s="89">
        <f>_34_KNMI_Stations[[#This Row],[graaddagen]]*_34_KNMI_Stations[[#This Row],[Gewogen factor]]</f>
        <v>0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6563" spans="1:16" x14ac:dyDescent="0.25">
      <c r="A6563">
        <v>280</v>
      </c>
      <c r="B6563" s="110">
        <v>45883</v>
      </c>
      <c r="C6563" s="89">
        <v>2.6</v>
      </c>
      <c r="D6563" s="89">
        <v>22.8</v>
      </c>
      <c r="E6563" s="96">
        <v>1874</v>
      </c>
      <c r="F6563" s="89">
        <v>0</v>
      </c>
      <c r="G6563" s="89">
        <v>1018.2</v>
      </c>
      <c r="H6563">
        <v>0.79</v>
      </c>
      <c r="I6563" t="s">
        <v>16</v>
      </c>
      <c r="J6563">
        <v>0.8</v>
      </c>
      <c r="K6563">
        <v>8</v>
      </c>
      <c r="L6563">
        <v>2025</v>
      </c>
      <c r="M6563" t="s">
        <v>361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0</v>
      </c>
      <c r="O6563" s="89">
        <f>_34_KNMI_Stations[[#This Row],[graaddagen]]*_34_KNMI_Stations[[#This Row],[Gewogen factor]]</f>
        <v>0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564" spans="1:16" x14ac:dyDescent="0.25">
      <c r="A6564">
        <v>280</v>
      </c>
      <c r="B6564" s="110">
        <v>45884</v>
      </c>
      <c r="C6564" s="89">
        <v>3.3</v>
      </c>
      <c r="D6564" s="89">
        <v>20.2</v>
      </c>
      <c r="E6564" s="96">
        <v>1969</v>
      </c>
      <c r="F6564" s="89">
        <v>0</v>
      </c>
      <c r="G6564" s="89">
        <v>1023</v>
      </c>
      <c r="H6564">
        <v>0.81</v>
      </c>
      <c r="I6564" t="s">
        <v>16</v>
      </c>
      <c r="J6564">
        <v>0.8</v>
      </c>
      <c r="K6564">
        <v>8</v>
      </c>
      <c r="L6564">
        <v>2025</v>
      </c>
      <c r="M6564" t="s">
        <v>361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0</v>
      </c>
      <c r="O6564" s="89">
        <f>_34_KNMI_Stations[[#This Row],[graaddagen]]*_34_KNMI_Stations[[#This Row],[Gewogen factor]]</f>
        <v>0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565" spans="1:16" x14ac:dyDescent="0.25">
      <c r="A6565">
        <v>280</v>
      </c>
      <c r="B6565" s="110">
        <v>45885</v>
      </c>
      <c r="C6565" s="89">
        <v>3.6</v>
      </c>
      <c r="D6565" s="89">
        <v>16.899999999999999</v>
      </c>
      <c r="E6565" s="96">
        <v>1691</v>
      </c>
      <c r="F6565" s="89">
        <v>-0.1</v>
      </c>
      <c r="G6565" s="89">
        <v>1025.2</v>
      </c>
      <c r="H6565">
        <v>0.74</v>
      </c>
      <c r="I6565" t="s">
        <v>16</v>
      </c>
      <c r="J6565">
        <v>0.8</v>
      </c>
      <c r="K6565">
        <v>8</v>
      </c>
      <c r="L6565">
        <v>2025</v>
      </c>
      <c r="M6565" t="s">
        <v>361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65" s="89">
        <f>_34_KNMI_Stations[[#This Row],[graaddagen]]*_34_KNMI_Stations[[#This Row],[Gewogen factor]]</f>
        <v>0.88000000000000123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25">
      <c r="A6566">
        <v>280</v>
      </c>
      <c r="B6566" s="110">
        <v>45886</v>
      </c>
      <c r="C6566" s="89">
        <v>2.7</v>
      </c>
      <c r="D6566" s="89">
        <v>16.399999999999999</v>
      </c>
      <c r="E6566" s="96">
        <v>1115</v>
      </c>
      <c r="F6566" s="89">
        <v>0.5</v>
      </c>
      <c r="G6566" s="89">
        <v>1022.5</v>
      </c>
      <c r="H6566">
        <v>0.87</v>
      </c>
      <c r="I6566" t="s">
        <v>16</v>
      </c>
      <c r="J6566">
        <v>0.8</v>
      </c>
      <c r="K6566">
        <v>8</v>
      </c>
      <c r="L6566">
        <v>2025</v>
      </c>
      <c r="M6566" t="s">
        <v>361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66" s="89">
        <f>_34_KNMI_Stations[[#This Row],[graaddagen]]*_34_KNMI_Stations[[#This Row],[Gewogen factor]]</f>
        <v>1.2800000000000011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x14ac:dyDescent="0.25">
      <c r="A6567">
        <v>280</v>
      </c>
      <c r="B6567" s="110">
        <v>45887</v>
      </c>
      <c r="C6567" s="89">
        <v>2.1</v>
      </c>
      <c r="D6567" s="89">
        <v>18.100000000000001</v>
      </c>
      <c r="E6567" s="96">
        <v>1998</v>
      </c>
      <c r="F6567" s="89">
        <v>0</v>
      </c>
      <c r="G6567" s="89">
        <v>1021.2</v>
      </c>
      <c r="H6567">
        <v>0.78</v>
      </c>
      <c r="I6567" t="s">
        <v>16</v>
      </c>
      <c r="J6567">
        <v>0.8</v>
      </c>
      <c r="K6567">
        <v>8</v>
      </c>
      <c r="L6567">
        <v>2025</v>
      </c>
      <c r="M6567" t="s">
        <v>362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0</v>
      </c>
      <c r="O6567" s="89">
        <f>_34_KNMI_Stations[[#This Row],[graaddagen]]*_34_KNMI_Stations[[#This Row],[Gewogen factor]]</f>
        <v>0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68" spans="1:16" x14ac:dyDescent="0.25">
      <c r="A6568">
        <v>280</v>
      </c>
      <c r="B6568" s="110">
        <v>45888</v>
      </c>
      <c r="C6568" s="89">
        <v>2.8</v>
      </c>
      <c r="D6568" s="89">
        <v>17.3</v>
      </c>
      <c r="E6568" s="96">
        <v>2073</v>
      </c>
      <c r="F6568" s="89">
        <v>0</v>
      </c>
      <c r="G6568" s="89">
        <v>1016.1</v>
      </c>
      <c r="H6568">
        <v>0.8</v>
      </c>
      <c r="I6568" t="s">
        <v>16</v>
      </c>
      <c r="J6568">
        <v>0.8</v>
      </c>
      <c r="K6568">
        <v>8</v>
      </c>
      <c r="L6568">
        <v>2025</v>
      </c>
      <c r="M6568" t="s">
        <v>362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68" s="89">
        <f>_34_KNMI_Stations[[#This Row],[graaddagen]]*_34_KNMI_Stations[[#This Row],[Gewogen factor]]</f>
        <v>0.5599999999999995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x14ac:dyDescent="0.25">
      <c r="A6569">
        <v>280</v>
      </c>
      <c r="B6569" s="110">
        <v>45889</v>
      </c>
      <c r="C6569" s="89">
        <v>3.4</v>
      </c>
      <c r="D6569" s="89">
        <v>18</v>
      </c>
      <c r="E6569" s="96">
        <v>2069</v>
      </c>
      <c r="F6569" s="89">
        <v>0</v>
      </c>
      <c r="G6569" s="89">
        <v>1013.5</v>
      </c>
      <c r="H6569">
        <v>0.7</v>
      </c>
      <c r="I6569" t="s">
        <v>16</v>
      </c>
      <c r="J6569">
        <v>0.8</v>
      </c>
      <c r="K6569">
        <v>8</v>
      </c>
      <c r="L6569">
        <v>2025</v>
      </c>
      <c r="M6569" t="s">
        <v>362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0</v>
      </c>
      <c r="O6569" s="89">
        <f>_34_KNMI_Stations[[#This Row],[graaddagen]]*_34_KNMI_Stations[[#This Row],[Gewogen factor]]</f>
        <v>0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x14ac:dyDescent="0.25">
      <c r="A6570">
        <v>280</v>
      </c>
      <c r="B6570" s="110">
        <v>45890</v>
      </c>
      <c r="C6570" s="89">
        <v>3.5</v>
      </c>
      <c r="D6570" s="89">
        <v>15.4</v>
      </c>
      <c r="E6570" s="96">
        <v>1582</v>
      </c>
      <c r="F6570" s="89">
        <v>-0.1</v>
      </c>
      <c r="G6570" s="89">
        <v>1014.7</v>
      </c>
      <c r="H6570">
        <v>0.72</v>
      </c>
      <c r="I6570" t="s">
        <v>16</v>
      </c>
      <c r="J6570">
        <v>0.8</v>
      </c>
      <c r="K6570">
        <v>8</v>
      </c>
      <c r="L6570">
        <v>2025</v>
      </c>
      <c r="M6570" t="s">
        <v>362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70" s="89">
        <f>_34_KNMI_Stations[[#This Row],[graaddagen]]*_34_KNMI_Stations[[#This Row],[Gewogen factor]]</f>
        <v>2.0799999999999996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1" spans="1:16" x14ac:dyDescent="0.25">
      <c r="A6571">
        <v>280</v>
      </c>
      <c r="B6571" s="110">
        <v>45891</v>
      </c>
      <c r="C6571" s="89">
        <v>3.1</v>
      </c>
      <c r="D6571" s="89">
        <v>14.5</v>
      </c>
      <c r="E6571" s="96">
        <v>950</v>
      </c>
      <c r="F6571" s="89">
        <v>0.2</v>
      </c>
      <c r="G6571" s="89">
        <v>1018</v>
      </c>
      <c r="H6571">
        <v>0.75</v>
      </c>
      <c r="I6571" t="s">
        <v>16</v>
      </c>
      <c r="J6571">
        <v>0.8</v>
      </c>
      <c r="K6571">
        <v>8</v>
      </c>
      <c r="L6571">
        <v>2025</v>
      </c>
      <c r="M6571" t="s">
        <v>362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3.5</v>
      </c>
      <c r="O6571" s="89">
        <f>_34_KNMI_Stations[[#This Row],[graaddagen]]*_34_KNMI_Stations[[#This Row],[Gewogen factor]]</f>
        <v>2.8000000000000003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x14ac:dyDescent="0.25">
      <c r="A6572">
        <v>280</v>
      </c>
      <c r="B6572" s="110">
        <v>45892</v>
      </c>
      <c r="C6572" s="89">
        <v>3.2</v>
      </c>
      <c r="D6572" s="89">
        <v>13.4</v>
      </c>
      <c r="E6572" s="96">
        <v>1312</v>
      </c>
      <c r="F6572" s="89">
        <v>0.5</v>
      </c>
      <c r="G6572" s="89">
        <v>1019</v>
      </c>
      <c r="H6572">
        <v>0.78</v>
      </c>
      <c r="I6572" t="s">
        <v>16</v>
      </c>
      <c r="J6572">
        <v>0.8</v>
      </c>
      <c r="K6572">
        <v>8</v>
      </c>
      <c r="L6572">
        <v>2025</v>
      </c>
      <c r="M6572" t="s">
        <v>362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72" s="89">
        <f>_34_KNMI_Stations[[#This Row],[graaddagen]]*_34_KNMI_Stations[[#This Row],[Gewogen factor]]</f>
        <v>3.6799999999999997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x14ac:dyDescent="0.25">
      <c r="A6573">
        <v>280</v>
      </c>
      <c r="B6573" s="110">
        <v>45893</v>
      </c>
      <c r="C6573" s="89">
        <v>2.5</v>
      </c>
      <c r="D6573" s="89">
        <v>13.1</v>
      </c>
      <c r="E6573" s="96">
        <v>1455</v>
      </c>
      <c r="F6573" s="89">
        <v>0</v>
      </c>
      <c r="G6573" s="89">
        <v>1020.7</v>
      </c>
      <c r="H6573">
        <v>0.79</v>
      </c>
      <c r="I6573" t="s">
        <v>16</v>
      </c>
      <c r="J6573">
        <v>0.8</v>
      </c>
      <c r="K6573">
        <v>8</v>
      </c>
      <c r="L6573">
        <v>2025</v>
      </c>
      <c r="M6573" t="s">
        <v>362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73" s="89">
        <f>_34_KNMI_Stations[[#This Row],[graaddagen]]*_34_KNMI_Stations[[#This Row],[Gewogen factor]]</f>
        <v>3.9200000000000004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25">
      <c r="A6574">
        <v>280</v>
      </c>
      <c r="B6574" s="110">
        <v>45894</v>
      </c>
      <c r="C6574" s="89">
        <v>1.5</v>
      </c>
      <c r="D6574" s="89">
        <v>15.4</v>
      </c>
      <c r="E6574" s="96">
        <v>1425</v>
      </c>
      <c r="F6574" s="89">
        <v>0</v>
      </c>
      <c r="G6574" s="89">
        <v>1018.1</v>
      </c>
      <c r="H6574">
        <v>0.83</v>
      </c>
      <c r="I6574" t="s">
        <v>16</v>
      </c>
      <c r="J6574">
        <v>0.8</v>
      </c>
      <c r="K6574">
        <v>8</v>
      </c>
      <c r="L6574">
        <v>2025</v>
      </c>
      <c r="M6574" t="s">
        <v>363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74" s="89">
        <f>_34_KNMI_Stations[[#This Row],[graaddagen]]*_34_KNMI_Stations[[#This Row],[Gewogen factor]]</f>
        <v>2.0799999999999996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80</v>
      </c>
      <c r="B6575" s="110">
        <v>45895</v>
      </c>
      <c r="C6575" s="89">
        <v>2.2999999999999998</v>
      </c>
      <c r="D6575" s="89">
        <v>18.100000000000001</v>
      </c>
      <c r="E6575" s="96">
        <v>1641</v>
      </c>
      <c r="F6575" s="89">
        <v>0</v>
      </c>
      <c r="G6575" s="89">
        <v>1010</v>
      </c>
      <c r="H6575">
        <v>0.68</v>
      </c>
      <c r="I6575" t="s">
        <v>16</v>
      </c>
      <c r="J6575">
        <v>0.8</v>
      </c>
      <c r="K6575">
        <v>8</v>
      </c>
      <c r="L6575">
        <v>2025</v>
      </c>
      <c r="M6575" t="s">
        <v>363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0</v>
      </c>
      <c r="O6575" s="89">
        <f>_34_KNMI_Stations[[#This Row],[graaddagen]]*_34_KNMI_Stations[[#This Row],[Gewogen factor]]</f>
        <v>0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76" spans="1:16" x14ac:dyDescent="0.25">
      <c r="A6576">
        <v>280</v>
      </c>
      <c r="B6576" s="110">
        <v>45896</v>
      </c>
      <c r="C6576" s="89">
        <v>3.5</v>
      </c>
      <c r="D6576" s="89">
        <v>18.899999999999999</v>
      </c>
      <c r="E6576" s="96">
        <v>1658</v>
      </c>
      <c r="F6576" s="89">
        <v>0</v>
      </c>
      <c r="G6576" s="89">
        <v>1007.2</v>
      </c>
      <c r="H6576">
        <v>0.78</v>
      </c>
      <c r="I6576" t="s">
        <v>16</v>
      </c>
      <c r="J6576">
        <v>0.8</v>
      </c>
      <c r="K6576">
        <v>8</v>
      </c>
      <c r="L6576">
        <v>2025</v>
      </c>
      <c r="M6576" t="s">
        <v>363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0</v>
      </c>
      <c r="O6576" s="89">
        <f>_34_KNMI_Stations[[#This Row],[graaddagen]]*_34_KNMI_Stations[[#This Row],[Gewogen factor]]</f>
        <v>0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77" spans="1:16" x14ac:dyDescent="0.25">
      <c r="A6577">
        <v>280</v>
      </c>
      <c r="B6577" s="110">
        <v>45897</v>
      </c>
      <c r="C6577" s="89">
        <v>2.4</v>
      </c>
      <c r="D6577" s="89">
        <v>18.100000000000001</v>
      </c>
      <c r="E6577" s="96">
        <v>1402</v>
      </c>
      <c r="F6577" s="89">
        <v>10.5</v>
      </c>
      <c r="G6577" s="89">
        <v>1003.1</v>
      </c>
      <c r="H6577">
        <v>0.83</v>
      </c>
      <c r="I6577" t="s">
        <v>16</v>
      </c>
      <c r="J6577">
        <v>0.8</v>
      </c>
      <c r="K6577">
        <v>8</v>
      </c>
      <c r="L6577">
        <v>2025</v>
      </c>
      <c r="M6577" t="s">
        <v>363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0</v>
      </c>
      <c r="O6577" s="89">
        <f>_34_KNMI_Stations[[#This Row],[graaddagen]]*_34_KNMI_Stations[[#This Row],[Gewogen factor]]</f>
        <v>0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78" spans="1:16" x14ac:dyDescent="0.25">
      <c r="A6578">
        <v>280</v>
      </c>
      <c r="B6578" s="110">
        <v>45898</v>
      </c>
      <c r="C6578" s="89">
        <v>3.6</v>
      </c>
      <c r="D6578" s="89">
        <v>17.600000000000001</v>
      </c>
      <c r="E6578" s="96">
        <v>1503</v>
      </c>
      <c r="F6578" s="89">
        <v>-0.1</v>
      </c>
      <c r="G6578" s="89">
        <v>1000.4</v>
      </c>
      <c r="H6578">
        <v>0.73</v>
      </c>
      <c r="I6578" t="s">
        <v>16</v>
      </c>
      <c r="J6578">
        <v>0.8</v>
      </c>
      <c r="K6578">
        <v>8</v>
      </c>
      <c r="L6578">
        <v>2025</v>
      </c>
      <c r="M6578" t="s">
        <v>363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78" s="89">
        <f>_34_KNMI_Stations[[#This Row],[graaddagen]]*_34_KNMI_Stations[[#This Row],[Gewogen factor]]</f>
        <v>0.3199999999999989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x14ac:dyDescent="0.25">
      <c r="A6579">
        <v>280</v>
      </c>
      <c r="B6579" s="110">
        <v>45899</v>
      </c>
      <c r="C6579" s="89">
        <v>4</v>
      </c>
      <c r="D6579" s="89">
        <v>17.399999999999999</v>
      </c>
      <c r="E6579" s="96">
        <v>1446</v>
      </c>
      <c r="F6579" s="89">
        <v>-0.1</v>
      </c>
      <c r="G6579" s="89">
        <v>1005.5</v>
      </c>
      <c r="H6579">
        <v>0.78</v>
      </c>
      <c r="I6579" t="s">
        <v>16</v>
      </c>
      <c r="J6579">
        <v>0.8</v>
      </c>
      <c r="K6579">
        <v>8</v>
      </c>
      <c r="L6579">
        <v>2025</v>
      </c>
      <c r="M6579" t="s">
        <v>363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79" s="89">
        <f>_34_KNMI_Stations[[#This Row],[graaddagen]]*_34_KNMI_Stations[[#This Row],[Gewogen factor]]</f>
        <v>0.48000000000000115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25">
      <c r="A6580">
        <v>280</v>
      </c>
      <c r="B6580" s="110">
        <v>45900</v>
      </c>
      <c r="C6580" s="89">
        <v>3.8</v>
      </c>
      <c r="D6580" s="89">
        <v>18.899999999999999</v>
      </c>
      <c r="E6580" s="96">
        <v>1107</v>
      </c>
      <c r="F6580" s="89">
        <v>0.2</v>
      </c>
      <c r="G6580" s="89">
        <v>1007.2</v>
      </c>
      <c r="H6580">
        <v>0.79</v>
      </c>
      <c r="I6580" t="s">
        <v>16</v>
      </c>
      <c r="J6580">
        <v>0.8</v>
      </c>
      <c r="K6580">
        <v>8</v>
      </c>
      <c r="L6580">
        <v>2025</v>
      </c>
      <c r="M6580" t="s">
        <v>363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0</v>
      </c>
      <c r="O6580" s="89">
        <f>_34_KNMI_Stations[[#This Row],[graaddagen]]*_34_KNMI_Stations[[#This Row],[Gewogen factor]]</f>
        <v>0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81" spans="1:16" x14ac:dyDescent="0.25">
      <c r="A6581">
        <v>280</v>
      </c>
      <c r="B6581" s="110">
        <v>45901</v>
      </c>
      <c r="C6581" s="89">
        <v>2.5</v>
      </c>
      <c r="D6581" s="89">
        <v>16.5</v>
      </c>
      <c r="E6581" s="96">
        <v>1036</v>
      </c>
      <c r="F6581" s="89">
        <v>8</v>
      </c>
      <c r="G6581" s="89">
        <v>1006.7</v>
      </c>
      <c r="H6581">
        <v>0.89</v>
      </c>
      <c r="I6581" t="s">
        <v>16</v>
      </c>
      <c r="J6581">
        <v>0.8</v>
      </c>
      <c r="K6581">
        <v>9</v>
      </c>
      <c r="L6581">
        <v>2025</v>
      </c>
      <c r="M6581" t="s">
        <v>364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1.5</v>
      </c>
      <c r="O6581" s="89">
        <f>_34_KNMI_Stations[[#This Row],[graaddagen]]*_34_KNMI_Stations[[#This Row],[Gewogen factor]]</f>
        <v>1.2000000000000002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80</v>
      </c>
      <c r="B6582" s="110">
        <v>45902</v>
      </c>
      <c r="C6582" s="89">
        <v>3.6</v>
      </c>
      <c r="D6582" s="89">
        <v>16.8</v>
      </c>
      <c r="E6582" s="96">
        <v>1484</v>
      </c>
      <c r="F6582" s="89">
        <v>-0.1</v>
      </c>
      <c r="G6582" s="89">
        <v>1007.3</v>
      </c>
      <c r="H6582">
        <v>0.75</v>
      </c>
      <c r="I6582" t="s">
        <v>16</v>
      </c>
      <c r="J6582">
        <v>0.8</v>
      </c>
      <c r="K6582">
        <v>9</v>
      </c>
      <c r="L6582">
        <v>2025</v>
      </c>
      <c r="M6582" t="s">
        <v>364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82" s="89">
        <f>_34_KNMI_Stations[[#This Row],[graaddagen]]*_34_KNMI_Stations[[#This Row],[Gewogen factor]]</f>
        <v>0.95999999999999952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25">
      <c r="A6583">
        <v>280</v>
      </c>
      <c r="B6583" s="110">
        <v>45903</v>
      </c>
      <c r="C6583" s="89">
        <v>6.1</v>
      </c>
      <c r="D6583" s="89">
        <v>18.8</v>
      </c>
      <c r="E6583" s="96">
        <v>887</v>
      </c>
      <c r="F6583" s="89">
        <v>3.5</v>
      </c>
      <c r="G6583" s="89">
        <v>1003.5</v>
      </c>
      <c r="H6583">
        <v>0.79</v>
      </c>
      <c r="I6583" t="s">
        <v>16</v>
      </c>
      <c r="J6583">
        <v>0.8</v>
      </c>
      <c r="K6583">
        <v>9</v>
      </c>
      <c r="L6583">
        <v>2025</v>
      </c>
      <c r="M6583" t="s">
        <v>364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0</v>
      </c>
      <c r="O6583" s="89">
        <f>_34_KNMI_Stations[[#This Row],[graaddagen]]*_34_KNMI_Stations[[#This Row],[Gewogen factor]]</f>
        <v>0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84" spans="1:16" x14ac:dyDescent="0.25">
      <c r="A6584">
        <v>280</v>
      </c>
      <c r="B6584" s="110">
        <v>45904</v>
      </c>
      <c r="C6584" s="89">
        <v>4.7</v>
      </c>
      <c r="D6584" s="89">
        <v>17.899999999999999</v>
      </c>
      <c r="E6584" s="96">
        <v>1393</v>
      </c>
      <c r="F6584" s="89">
        <v>3.2</v>
      </c>
      <c r="G6584" s="89">
        <v>1009.3</v>
      </c>
      <c r="H6584">
        <v>0.79</v>
      </c>
      <c r="I6584" t="s">
        <v>16</v>
      </c>
      <c r="J6584">
        <v>0.8</v>
      </c>
      <c r="K6584">
        <v>9</v>
      </c>
      <c r="L6584">
        <v>2025</v>
      </c>
      <c r="M6584" t="s">
        <v>364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84" s="89">
        <f>_34_KNMI_Stations[[#This Row],[graaddagen]]*_34_KNMI_Stations[[#This Row],[Gewogen factor]]</f>
        <v>8.000000000000114E-2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80</v>
      </c>
      <c r="B6585" s="110">
        <v>45905</v>
      </c>
      <c r="C6585" s="89">
        <v>3</v>
      </c>
      <c r="D6585" s="89">
        <v>15.5</v>
      </c>
      <c r="E6585" s="96">
        <v>1525</v>
      </c>
      <c r="F6585" s="89">
        <v>-0.1</v>
      </c>
      <c r="G6585" s="89">
        <v>1018.6</v>
      </c>
      <c r="H6585">
        <v>0.82</v>
      </c>
      <c r="I6585" t="s">
        <v>16</v>
      </c>
      <c r="J6585">
        <v>0.8</v>
      </c>
      <c r="K6585">
        <v>9</v>
      </c>
      <c r="L6585">
        <v>2025</v>
      </c>
      <c r="M6585" t="s">
        <v>364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2.5</v>
      </c>
      <c r="O6585" s="89">
        <f>_34_KNMI_Stations[[#This Row],[graaddagen]]*_34_KNMI_Stations[[#This Row],[Gewogen factor]]</f>
        <v>2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80</v>
      </c>
      <c r="B6586" s="110">
        <v>45906</v>
      </c>
      <c r="C6586" s="89">
        <v>1.7</v>
      </c>
      <c r="D6586" s="89">
        <v>15.1</v>
      </c>
      <c r="E6586" s="96">
        <v>1797</v>
      </c>
      <c r="F6586" s="89">
        <v>0</v>
      </c>
      <c r="G6586" s="89">
        <v>1023.2</v>
      </c>
      <c r="H6586">
        <v>0.77</v>
      </c>
      <c r="I6586" t="s">
        <v>16</v>
      </c>
      <c r="J6586">
        <v>0.8</v>
      </c>
      <c r="K6586">
        <v>9</v>
      </c>
      <c r="L6586">
        <v>2025</v>
      </c>
      <c r="M6586" t="s">
        <v>364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86" s="89">
        <f>_34_KNMI_Stations[[#This Row],[graaddagen]]*_34_KNMI_Stations[[#This Row],[Gewogen factor]]</f>
        <v>2.3200000000000003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80</v>
      </c>
      <c r="B6587" s="110">
        <v>45907</v>
      </c>
      <c r="C6587" s="89">
        <v>4.2</v>
      </c>
      <c r="D6587" s="89">
        <v>19</v>
      </c>
      <c r="E6587" s="96">
        <v>1952</v>
      </c>
      <c r="F6587" s="89">
        <v>0</v>
      </c>
      <c r="G6587" s="89">
        <v>1016.6</v>
      </c>
      <c r="H6587">
        <v>0.62</v>
      </c>
      <c r="I6587" t="s">
        <v>16</v>
      </c>
      <c r="J6587">
        <v>0.8</v>
      </c>
      <c r="K6587">
        <v>9</v>
      </c>
      <c r="L6587">
        <v>2025</v>
      </c>
      <c r="M6587" t="s">
        <v>364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0</v>
      </c>
      <c r="O6587" s="89">
        <f>_34_KNMI_Stations[[#This Row],[graaddagen]]*_34_KNMI_Stations[[#This Row],[Gewogen factor]]</f>
        <v>0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1</v>
      </c>
    </row>
    <row r="6588" spans="1:16" x14ac:dyDescent="0.25">
      <c r="A6588">
        <v>280</v>
      </c>
      <c r="B6588" s="110">
        <v>45908</v>
      </c>
      <c r="C6588" s="89">
        <v>1.9</v>
      </c>
      <c r="D6588" s="89">
        <v>16.3</v>
      </c>
      <c r="E6588" s="96">
        <v>719</v>
      </c>
      <c r="F6588" s="89">
        <v>1.1000000000000001</v>
      </c>
      <c r="G6588" s="89">
        <v>1016.1</v>
      </c>
      <c r="H6588">
        <v>0.82</v>
      </c>
      <c r="I6588" t="s">
        <v>16</v>
      </c>
      <c r="J6588">
        <v>0.8</v>
      </c>
      <c r="K6588">
        <v>9</v>
      </c>
      <c r="L6588">
        <v>2025</v>
      </c>
      <c r="M6588" t="s">
        <v>365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88" s="89">
        <f>_34_KNMI_Stations[[#This Row],[graaddagen]]*_34_KNMI_Stations[[#This Row],[Gewogen factor]]</f>
        <v>1.3599999999999994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80</v>
      </c>
      <c r="B6589" s="110">
        <v>45909</v>
      </c>
      <c r="C6589" s="89">
        <v>2.4</v>
      </c>
      <c r="D6589" s="89">
        <v>12.8</v>
      </c>
      <c r="E6589" s="96">
        <v>260</v>
      </c>
      <c r="F6589" s="89">
        <v>26.6</v>
      </c>
      <c r="G6589" s="89">
        <v>1015.5</v>
      </c>
      <c r="H6589">
        <v>0.95</v>
      </c>
      <c r="I6589" t="s">
        <v>16</v>
      </c>
      <c r="J6589">
        <v>0.8</v>
      </c>
      <c r="K6589">
        <v>9</v>
      </c>
      <c r="L6589">
        <v>2025</v>
      </c>
      <c r="M6589" t="s">
        <v>365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589" s="89">
        <f>_34_KNMI_Stations[[#This Row],[graaddagen]]*_34_KNMI_Stations[[#This Row],[Gewogen factor]]</f>
        <v>4.1599999999999993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80</v>
      </c>
      <c r="B6590" s="110">
        <v>45910</v>
      </c>
      <c r="C6590" s="89">
        <v>2.5</v>
      </c>
      <c r="D6590" s="89">
        <v>13.5</v>
      </c>
      <c r="E6590" s="96">
        <v>1544</v>
      </c>
      <c r="F6590" s="89">
        <v>0</v>
      </c>
      <c r="G6590" s="89">
        <v>1008.2</v>
      </c>
      <c r="H6590">
        <v>0.8</v>
      </c>
      <c r="I6590" t="s">
        <v>16</v>
      </c>
      <c r="J6590">
        <v>0.8</v>
      </c>
      <c r="K6590">
        <v>9</v>
      </c>
      <c r="L6590">
        <v>2025</v>
      </c>
      <c r="M6590" t="s">
        <v>365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4.5</v>
      </c>
      <c r="O6590" s="89">
        <f>_34_KNMI_Stations[[#This Row],[graaddagen]]*_34_KNMI_Stations[[#This Row],[Gewogen factor]]</f>
        <v>3.6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80</v>
      </c>
      <c r="B6591" s="110">
        <v>45911</v>
      </c>
      <c r="C6591" s="89">
        <v>5.4</v>
      </c>
      <c r="D6591" s="89">
        <v>15.5</v>
      </c>
      <c r="E6591" s="96">
        <v>1135</v>
      </c>
      <c r="F6591" s="89">
        <v>4</v>
      </c>
      <c r="G6591" s="89">
        <v>1003.4</v>
      </c>
      <c r="H6591">
        <v>0.79</v>
      </c>
      <c r="I6591" t="s">
        <v>16</v>
      </c>
      <c r="J6591">
        <v>0.8</v>
      </c>
      <c r="K6591">
        <v>9</v>
      </c>
      <c r="L6591">
        <v>2025</v>
      </c>
      <c r="M6591" t="s">
        <v>365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2.5</v>
      </c>
      <c r="O6591" s="89">
        <f>_34_KNMI_Stations[[#This Row],[graaddagen]]*_34_KNMI_Stations[[#This Row],[Gewogen factor]]</f>
        <v>2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2" spans="1:16" x14ac:dyDescent="0.25">
      <c r="A6592">
        <v>280</v>
      </c>
      <c r="B6592" s="110">
        <v>45912</v>
      </c>
      <c r="C6592" s="89">
        <v>5.7</v>
      </c>
      <c r="D6592" s="89">
        <v>13.9</v>
      </c>
      <c r="E6592" s="96">
        <v>1437</v>
      </c>
      <c r="F6592" s="89">
        <v>4</v>
      </c>
      <c r="G6592" s="89">
        <v>1011.3</v>
      </c>
      <c r="H6592">
        <v>0.78</v>
      </c>
      <c r="I6592" t="s">
        <v>16</v>
      </c>
      <c r="J6592">
        <v>0.8</v>
      </c>
      <c r="K6592">
        <v>9</v>
      </c>
      <c r="L6592">
        <v>2025</v>
      </c>
      <c r="M6592" t="s">
        <v>365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92" s="89">
        <f>_34_KNMI_Stations[[#This Row],[graaddagen]]*_34_KNMI_Stations[[#This Row],[Gewogen factor]]</f>
        <v>3.28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x14ac:dyDescent="0.25">
      <c r="A6593">
        <v>280</v>
      </c>
      <c r="B6593" s="110">
        <v>45913</v>
      </c>
      <c r="C6593" s="89">
        <v>4.5999999999999996</v>
      </c>
      <c r="D6593" s="89">
        <v>13.5</v>
      </c>
      <c r="E6593" s="96">
        <v>1060</v>
      </c>
      <c r="F6593" s="89">
        <v>3.4</v>
      </c>
      <c r="G6593" s="89">
        <v>1011.4</v>
      </c>
      <c r="H6593">
        <v>0.84</v>
      </c>
      <c r="I6593" t="s">
        <v>16</v>
      </c>
      <c r="J6593">
        <v>0.8</v>
      </c>
      <c r="K6593">
        <v>9</v>
      </c>
      <c r="L6593">
        <v>2025</v>
      </c>
      <c r="M6593" t="s">
        <v>365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4.5</v>
      </c>
      <c r="O6593" s="89">
        <f>_34_KNMI_Stations[[#This Row],[graaddagen]]*_34_KNMI_Stations[[#This Row],[Gewogen factor]]</f>
        <v>3.6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80</v>
      </c>
      <c r="B6594" s="110">
        <v>45914</v>
      </c>
      <c r="C6594" s="89">
        <v>4</v>
      </c>
      <c r="D6594" s="89">
        <v>14.2</v>
      </c>
      <c r="E6594" s="96">
        <v>1491</v>
      </c>
      <c r="F6594" s="89">
        <v>4.7</v>
      </c>
      <c r="G6594" s="89">
        <v>1010.6</v>
      </c>
      <c r="H6594">
        <v>0.8</v>
      </c>
      <c r="I6594" t="s">
        <v>16</v>
      </c>
      <c r="J6594">
        <v>0.8</v>
      </c>
      <c r="K6594">
        <v>9</v>
      </c>
      <c r="L6594">
        <v>2025</v>
      </c>
      <c r="M6594" t="s">
        <v>365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94" s="89">
        <f>_34_KNMI_Stations[[#This Row],[graaddagen]]*_34_KNMI_Stations[[#This Row],[Gewogen factor]]</f>
        <v>3.0400000000000009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5" spans="1:16" x14ac:dyDescent="0.25">
      <c r="A6595">
        <v>280</v>
      </c>
      <c r="B6595" s="110">
        <v>45915</v>
      </c>
      <c r="C6595" s="89">
        <v>9.3000000000000007</v>
      </c>
      <c r="D6595" s="89">
        <v>15.8</v>
      </c>
      <c r="E6595" s="96">
        <v>1247</v>
      </c>
      <c r="F6595" s="89">
        <v>13.1</v>
      </c>
      <c r="G6595" s="89">
        <v>1002.2</v>
      </c>
      <c r="H6595">
        <v>0.82</v>
      </c>
      <c r="I6595" t="s">
        <v>16</v>
      </c>
      <c r="J6595">
        <v>0.8</v>
      </c>
      <c r="K6595">
        <v>9</v>
      </c>
      <c r="L6595">
        <v>2025</v>
      </c>
      <c r="M6595" t="s">
        <v>366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595" s="89">
        <f>_34_KNMI_Stations[[#This Row],[graaddagen]]*_34_KNMI_Stations[[#This Row],[Gewogen factor]]</f>
        <v>1.7599999999999996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6" spans="1:16" x14ac:dyDescent="0.25">
      <c r="A6596">
        <v>280</v>
      </c>
      <c r="B6596" s="110">
        <v>45916</v>
      </c>
      <c r="C6596" s="89">
        <v>6.7</v>
      </c>
      <c r="D6596" s="89">
        <v>14.1</v>
      </c>
      <c r="E6596" s="96">
        <v>1069</v>
      </c>
      <c r="F6596" s="89">
        <v>7.5</v>
      </c>
      <c r="G6596" s="89">
        <v>1010.6</v>
      </c>
      <c r="H6596">
        <v>0.87</v>
      </c>
      <c r="I6596" t="s">
        <v>16</v>
      </c>
      <c r="J6596">
        <v>0.8</v>
      </c>
      <c r="K6596">
        <v>9</v>
      </c>
      <c r="L6596">
        <v>2025</v>
      </c>
      <c r="M6596" t="s">
        <v>366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96" s="89">
        <f>_34_KNMI_Stations[[#This Row],[graaddagen]]*_34_KNMI_Stations[[#This Row],[Gewogen factor]]</f>
        <v>3.1200000000000006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7" spans="1:16" x14ac:dyDescent="0.25">
      <c r="A6597">
        <v>280</v>
      </c>
      <c r="B6597" s="110">
        <v>45917</v>
      </c>
      <c r="C6597" s="89">
        <v>5.3</v>
      </c>
      <c r="D6597" s="89">
        <v>13.9</v>
      </c>
      <c r="E6597" s="96">
        <v>673</v>
      </c>
      <c r="F6597" s="89">
        <v>4.5999999999999996</v>
      </c>
      <c r="G6597" s="89">
        <v>1016.6</v>
      </c>
      <c r="H6597">
        <v>0.91</v>
      </c>
      <c r="I6597" t="s">
        <v>16</v>
      </c>
      <c r="J6597">
        <v>0.8</v>
      </c>
      <c r="K6597">
        <v>9</v>
      </c>
      <c r="L6597">
        <v>2025</v>
      </c>
      <c r="M6597" t="s">
        <v>366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97" s="89">
        <f>_34_KNMI_Stations[[#This Row],[graaddagen]]*_34_KNMI_Stations[[#This Row],[Gewogen factor]]</f>
        <v>3.28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x14ac:dyDescent="0.25">
      <c r="A6598">
        <v>280</v>
      </c>
      <c r="B6598" s="110">
        <v>45918</v>
      </c>
      <c r="C6598" s="89">
        <v>6.3</v>
      </c>
      <c r="D6598" s="89">
        <v>17.899999999999999</v>
      </c>
      <c r="E6598" s="96">
        <v>492</v>
      </c>
      <c r="F6598" s="89">
        <v>0.7</v>
      </c>
      <c r="G6598" s="89">
        <v>1018</v>
      </c>
      <c r="H6598">
        <v>0.91</v>
      </c>
      <c r="I6598" t="s">
        <v>16</v>
      </c>
      <c r="J6598">
        <v>0.8</v>
      </c>
      <c r="K6598">
        <v>9</v>
      </c>
      <c r="L6598">
        <v>2025</v>
      </c>
      <c r="M6598" t="s">
        <v>366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98" s="89">
        <f>_34_KNMI_Stations[[#This Row],[graaddagen]]*_34_KNMI_Stations[[#This Row],[Gewogen factor]]</f>
        <v>8.000000000000114E-2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x14ac:dyDescent="0.25">
      <c r="A6599">
        <v>280</v>
      </c>
      <c r="B6599" s="110">
        <v>45919</v>
      </c>
      <c r="C6599" s="89">
        <v>3.8</v>
      </c>
      <c r="D6599" s="89">
        <v>18.7</v>
      </c>
      <c r="E6599" s="96">
        <v>1466</v>
      </c>
      <c r="F6599" s="89">
        <v>0</v>
      </c>
      <c r="G6599" s="89">
        <v>1019.7</v>
      </c>
      <c r="H6599">
        <v>0.82</v>
      </c>
      <c r="I6599" t="s">
        <v>16</v>
      </c>
      <c r="J6599">
        <v>0.8</v>
      </c>
      <c r="K6599">
        <v>9</v>
      </c>
      <c r="L6599">
        <v>2025</v>
      </c>
      <c r="M6599" t="s">
        <v>366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0</v>
      </c>
      <c r="O6599" s="89">
        <f>_34_KNMI_Stations[[#This Row],[graaddagen]]*_34_KNMI_Stations[[#This Row],[Gewogen factor]]</f>
        <v>0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00" spans="1:16" x14ac:dyDescent="0.25">
      <c r="A6600">
        <v>280</v>
      </c>
      <c r="B6600" s="110">
        <v>45920</v>
      </c>
      <c r="C6600" s="89">
        <v>3.6</v>
      </c>
      <c r="D6600" s="89">
        <v>18.600000000000001</v>
      </c>
      <c r="E6600" s="96">
        <v>680</v>
      </c>
      <c r="F6600" s="89">
        <v>4.7</v>
      </c>
      <c r="G6600" s="89">
        <v>1011.2</v>
      </c>
      <c r="H6600">
        <v>0.84</v>
      </c>
      <c r="I6600" t="s">
        <v>16</v>
      </c>
      <c r="J6600">
        <v>0.8</v>
      </c>
      <c r="K6600">
        <v>9</v>
      </c>
      <c r="L6600">
        <v>2025</v>
      </c>
      <c r="M6600" t="s">
        <v>366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0</v>
      </c>
      <c r="O6600" s="89">
        <f>_34_KNMI_Stations[[#This Row],[graaddagen]]*_34_KNMI_Stations[[#This Row],[Gewogen factor]]</f>
        <v>0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601" spans="1:16" x14ac:dyDescent="0.25">
      <c r="A6601">
        <v>280</v>
      </c>
      <c r="B6601" s="110">
        <v>45921</v>
      </c>
      <c r="C6601" s="89">
        <v>5.6</v>
      </c>
      <c r="D6601" s="89">
        <v>13.1</v>
      </c>
      <c r="E6601" s="96">
        <v>811</v>
      </c>
      <c r="F6601" s="89">
        <v>0.8</v>
      </c>
      <c r="G6601" s="89">
        <v>1012.8</v>
      </c>
      <c r="H6601">
        <v>0.81</v>
      </c>
      <c r="I6601" t="s">
        <v>16</v>
      </c>
      <c r="J6601">
        <v>0.8</v>
      </c>
      <c r="K6601">
        <v>9</v>
      </c>
      <c r="L6601">
        <v>2025</v>
      </c>
      <c r="M6601" t="s">
        <v>366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01" s="89">
        <f>_34_KNMI_Stations[[#This Row],[graaddagen]]*_34_KNMI_Stations[[#This Row],[Gewogen factor]]</f>
        <v>3.9200000000000004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2" spans="1:16" x14ac:dyDescent="0.25">
      <c r="A6602">
        <v>280</v>
      </c>
      <c r="B6602" s="110">
        <v>45922</v>
      </c>
      <c r="C6602" s="89">
        <v>2.8</v>
      </c>
      <c r="D6602" s="89">
        <v>10.6</v>
      </c>
      <c r="E6602" s="96">
        <v>1280</v>
      </c>
      <c r="F6602" s="89">
        <v>0.9</v>
      </c>
      <c r="G6602" s="89">
        <v>1023.2</v>
      </c>
      <c r="H6602">
        <v>0.77</v>
      </c>
      <c r="I6602" t="s">
        <v>16</v>
      </c>
      <c r="J6602">
        <v>0.8</v>
      </c>
      <c r="K6602">
        <v>9</v>
      </c>
      <c r="L6602">
        <v>2025</v>
      </c>
      <c r="M6602" t="s">
        <v>367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7.4</v>
      </c>
      <c r="O6602" s="89">
        <f>_34_KNMI_Stations[[#This Row],[graaddagen]]*_34_KNMI_Stations[[#This Row],[Gewogen factor]]</f>
        <v>5.9200000000000008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x14ac:dyDescent="0.25">
      <c r="A6603">
        <v>280</v>
      </c>
      <c r="B6603" s="110">
        <v>45923</v>
      </c>
      <c r="C6603" s="89">
        <v>2.7</v>
      </c>
      <c r="D6603" s="89">
        <v>11.2</v>
      </c>
      <c r="E6603" s="96">
        <v>1346</v>
      </c>
      <c r="F6603" s="89">
        <v>-0.1</v>
      </c>
      <c r="G6603" s="89">
        <v>1026.2</v>
      </c>
      <c r="H6603">
        <v>0.79</v>
      </c>
      <c r="I6603" t="s">
        <v>16</v>
      </c>
      <c r="J6603">
        <v>0.8</v>
      </c>
      <c r="K6603">
        <v>9</v>
      </c>
      <c r="L6603">
        <v>2025</v>
      </c>
      <c r="M6603" t="s">
        <v>367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03" s="89">
        <f>_34_KNMI_Stations[[#This Row],[graaddagen]]*_34_KNMI_Stations[[#This Row],[Gewogen factor]]</f>
        <v>5.4400000000000013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x14ac:dyDescent="0.25">
      <c r="A6604">
        <v>280</v>
      </c>
      <c r="B6604" s="110">
        <v>45924</v>
      </c>
      <c r="C6604" s="89">
        <v>4.9000000000000004</v>
      </c>
      <c r="D6604" s="89">
        <v>11.2</v>
      </c>
      <c r="E6604" s="96">
        <v>1556</v>
      </c>
      <c r="F6604" s="89">
        <v>0</v>
      </c>
      <c r="G6604" s="89">
        <v>1027.9000000000001</v>
      </c>
      <c r="H6604">
        <v>0.74</v>
      </c>
      <c r="I6604" t="s">
        <v>16</v>
      </c>
      <c r="J6604">
        <v>0.8</v>
      </c>
      <c r="K6604">
        <v>9</v>
      </c>
      <c r="L6604">
        <v>2025</v>
      </c>
      <c r="M6604" t="s">
        <v>367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04" s="89">
        <f>_34_KNMI_Stations[[#This Row],[graaddagen]]*_34_KNMI_Stations[[#This Row],[Gewogen factor]]</f>
        <v>5.4400000000000013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80</v>
      </c>
      <c r="B6605" s="110">
        <v>45925</v>
      </c>
      <c r="C6605" s="89">
        <v>6</v>
      </c>
      <c r="D6605" s="89">
        <v>12.2</v>
      </c>
      <c r="E6605" s="96">
        <v>1375</v>
      </c>
      <c r="F6605" s="89">
        <v>0</v>
      </c>
      <c r="G6605" s="89">
        <v>1026.0999999999999</v>
      </c>
      <c r="H6605">
        <v>0.64</v>
      </c>
      <c r="I6605" t="s">
        <v>16</v>
      </c>
      <c r="J6605">
        <v>0.8</v>
      </c>
      <c r="K6605">
        <v>9</v>
      </c>
      <c r="L6605">
        <v>2025</v>
      </c>
      <c r="M6605" t="s">
        <v>367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05" s="89">
        <f>_34_KNMI_Stations[[#This Row],[graaddagen]]*_34_KNMI_Stations[[#This Row],[Gewogen factor]]</f>
        <v>4.6400000000000006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80</v>
      </c>
      <c r="B6606" s="110">
        <v>45926</v>
      </c>
      <c r="C6606" s="89">
        <v>4</v>
      </c>
      <c r="D6606" s="89">
        <v>12.2</v>
      </c>
      <c r="E6606" s="96">
        <v>1161</v>
      </c>
      <c r="F6606" s="89">
        <v>0.3</v>
      </c>
      <c r="G6606" s="89">
        <v>1024.2</v>
      </c>
      <c r="H6606">
        <v>0.71</v>
      </c>
      <c r="I6606" t="s">
        <v>16</v>
      </c>
      <c r="J6606">
        <v>0.8</v>
      </c>
      <c r="K6606">
        <v>9</v>
      </c>
      <c r="L6606">
        <v>2025</v>
      </c>
      <c r="M6606" t="s">
        <v>367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06" s="89">
        <f>_34_KNMI_Stations[[#This Row],[graaddagen]]*_34_KNMI_Stations[[#This Row],[Gewogen factor]]</f>
        <v>4.6400000000000006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x14ac:dyDescent="0.25">
      <c r="A6607">
        <v>280</v>
      </c>
      <c r="B6607" s="110">
        <v>45927</v>
      </c>
      <c r="C6607" s="89">
        <v>2.1</v>
      </c>
      <c r="D6607" s="89">
        <v>11.2</v>
      </c>
      <c r="E6607" s="96">
        <v>538</v>
      </c>
      <c r="F6607" s="89">
        <v>0</v>
      </c>
      <c r="G6607" s="89">
        <v>1022.7</v>
      </c>
      <c r="H6607">
        <v>0.89</v>
      </c>
      <c r="I6607" t="s">
        <v>16</v>
      </c>
      <c r="J6607">
        <v>0.8</v>
      </c>
      <c r="K6607">
        <v>9</v>
      </c>
      <c r="L6607">
        <v>2025</v>
      </c>
      <c r="M6607" t="s">
        <v>367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07" s="89">
        <f>_34_KNMI_Stations[[#This Row],[graaddagen]]*_34_KNMI_Stations[[#This Row],[Gewogen factor]]</f>
        <v>5.4400000000000013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25">
      <c r="A6608">
        <v>280</v>
      </c>
      <c r="B6608" s="110">
        <v>45928</v>
      </c>
      <c r="C6608" s="89">
        <v>1</v>
      </c>
      <c r="D6608" s="89">
        <v>12.7</v>
      </c>
      <c r="E6608" s="96">
        <v>872</v>
      </c>
      <c r="F6608" s="89">
        <v>0</v>
      </c>
      <c r="G6608" s="89">
        <v>1022.8</v>
      </c>
      <c r="H6608">
        <v>0.89</v>
      </c>
      <c r="I6608" t="s">
        <v>16</v>
      </c>
      <c r="J6608">
        <v>0.8</v>
      </c>
      <c r="K6608">
        <v>9</v>
      </c>
      <c r="L6608">
        <v>2025</v>
      </c>
      <c r="M6608" t="s">
        <v>367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08" s="89">
        <f>_34_KNMI_Stations[[#This Row],[graaddagen]]*_34_KNMI_Stations[[#This Row],[Gewogen factor]]</f>
        <v>4.2400000000000011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80</v>
      </c>
      <c r="B6609" s="110">
        <v>45929</v>
      </c>
      <c r="C6609" s="89">
        <v>1.5</v>
      </c>
      <c r="D6609" s="89">
        <v>12.2</v>
      </c>
      <c r="E6609" s="96">
        <v>854</v>
      </c>
      <c r="F6609" s="89">
        <v>0</v>
      </c>
      <c r="G6609" s="89">
        <v>1022.6</v>
      </c>
      <c r="H6609">
        <v>0.91</v>
      </c>
      <c r="I6609" t="s">
        <v>16</v>
      </c>
      <c r="J6609">
        <v>0.8</v>
      </c>
      <c r="K6609">
        <v>9</v>
      </c>
      <c r="L6609">
        <v>2025</v>
      </c>
      <c r="M6609" t="s">
        <v>368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09" s="89">
        <f>_34_KNMI_Stations[[#This Row],[graaddagen]]*_34_KNMI_Stations[[#This Row],[Gewogen factor]]</f>
        <v>4.6400000000000006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0" spans="1:16" x14ac:dyDescent="0.25">
      <c r="A6610">
        <v>280</v>
      </c>
      <c r="B6610" s="110">
        <v>45930</v>
      </c>
      <c r="C6610" s="89">
        <v>1.1000000000000001</v>
      </c>
      <c r="D6610" s="89">
        <v>10.6</v>
      </c>
      <c r="E6610" s="96">
        <v>1051</v>
      </c>
      <c r="F6610" s="89">
        <v>0</v>
      </c>
      <c r="G6610" s="89">
        <v>1025.8</v>
      </c>
      <c r="H6610">
        <v>0.9</v>
      </c>
      <c r="I6610" t="s">
        <v>16</v>
      </c>
      <c r="J6610">
        <v>0.8</v>
      </c>
      <c r="K6610">
        <v>9</v>
      </c>
      <c r="L6610">
        <v>2025</v>
      </c>
      <c r="M6610" t="s">
        <v>368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7.4</v>
      </c>
      <c r="O6610" s="89">
        <f>_34_KNMI_Stations[[#This Row],[graaddagen]]*_34_KNMI_Stations[[#This Row],[Gewogen factor]]</f>
        <v>5.9200000000000008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1" spans="1:16" x14ac:dyDescent="0.25">
      <c r="A6611">
        <v>280</v>
      </c>
      <c r="B6611" s="110">
        <v>45931</v>
      </c>
      <c r="C6611" s="89">
        <v>2.5</v>
      </c>
      <c r="D6611" s="89">
        <v>10.8</v>
      </c>
      <c r="E6611" s="96">
        <v>1269</v>
      </c>
      <c r="F6611" s="89">
        <v>0</v>
      </c>
      <c r="G6611" s="89">
        <v>1030.0999999999999</v>
      </c>
      <c r="H6611">
        <v>0.74</v>
      </c>
      <c r="I6611" t="s">
        <v>16</v>
      </c>
      <c r="J6611">
        <v>1</v>
      </c>
      <c r="K6611">
        <v>10</v>
      </c>
      <c r="L6611">
        <v>2025</v>
      </c>
      <c r="M6611" t="s">
        <v>368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11" s="89">
        <f>_34_KNMI_Stations[[#This Row],[graaddagen]]*_34_KNMI_Stations[[#This Row],[Gewogen factor]]</f>
        <v>7.1999999999999993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x14ac:dyDescent="0.25">
      <c r="A6612">
        <v>280</v>
      </c>
      <c r="B6612" s="110">
        <v>45932</v>
      </c>
      <c r="C6612" s="89">
        <v>3.3</v>
      </c>
      <c r="D6612" s="89">
        <v>11.1</v>
      </c>
      <c r="E6612" s="96">
        <v>1190</v>
      </c>
      <c r="F6612" s="89">
        <v>0</v>
      </c>
      <c r="G6612" s="89">
        <v>1026.9000000000001</v>
      </c>
      <c r="H6612">
        <v>0.7</v>
      </c>
      <c r="I6612" t="s">
        <v>16</v>
      </c>
      <c r="J6612">
        <v>1</v>
      </c>
      <c r="K6612">
        <v>10</v>
      </c>
      <c r="L6612">
        <v>2025</v>
      </c>
      <c r="M6612" t="s">
        <v>368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6.9</v>
      </c>
      <c r="O6612" s="89">
        <f>_34_KNMI_Stations[[#This Row],[graaddagen]]*_34_KNMI_Stations[[#This Row],[Gewogen factor]]</f>
        <v>6.9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80</v>
      </c>
      <c r="B6613" s="110">
        <v>45933</v>
      </c>
      <c r="C6613" s="89">
        <v>5.4</v>
      </c>
      <c r="D6613" s="89">
        <v>11.4</v>
      </c>
      <c r="E6613" s="96">
        <v>476</v>
      </c>
      <c r="F6613" s="89">
        <v>8.8000000000000007</v>
      </c>
      <c r="G6613" s="89">
        <v>1014.8</v>
      </c>
      <c r="H6613">
        <v>0.71</v>
      </c>
      <c r="I6613" t="s">
        <v>16</v>
      </c>
      <c r="J6613">
        <v>1</v>
      </c>
      <c r="K6613">
        <v>10</v>
      </c>
      <c r="L6613">
        <v>2025</v>
      </c>
      <c r="M6613" t="s">
        <v>368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6.6</v>
      </c>
      <c r="O6613" s="89">
        <f>_34_KNMI_Stations[[#This Row],[graaddagen]]*_34_KNMI_Stations[[#This Row],[Gewogen factor]]</f>
        <v>6.6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80</v>
      </c>
      <c r="B6614" s="110">
        <v>45934</v>
      </c>
      <c r="C6614" s="89">
        <v>7.6</v>
      </c>
      <c r="D6614" s="89">
        <v>12.3</v>
      </c>
      <c r="E6614" s="96">
        <v>675</v>
      </c>
      <c r="F6614" s="89">
        <v>30.6</v>
      </c>
      <c r="G6614" s="89">
        <v>994.3</v>
      </c>
      <c r="H6614">
        <v>0.85</v>
      </c>
      <c r="I6614" t="s">
        <v>16</v>
      </c>
      <c r="J6614">
        <v>1</v>
      </c>
      <c r="K6614">
        <v>10</v>
      </c>
      <c r="L6614">
        <v>2025</v>
      </c>
      <c r="M6614" t="s">
        <v>368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14" s="89">
        <f>_34_KNMI_Stations[[#This Row],[graaddagen]]*_34_KNMI_Stations[[#This Row],[Gewogen factor]]</f>
        <v>5.6999999999999993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5" spans="1:16" x14ac:dyDescent="0.25">
      <c r="A6615">
        <v>280</v>
      </c>
      <c r="B6615" s="110">
        <v>45935</v>
      </c>
      <c r="C6615" s="89">
        <v>5.5</v>
      </c>
      <c r="D6615" s="89">
        <v>11.4</v>
      </c>
      <c r="E6615" s="96">
        <v>520</v>
      </c>
      <c r="F6615" s="89">
        <v>7.5</v>
      </c>
      <c r="G6615" s="89">
        <v>1006.9</v>
      </c>
      <c r="H6615">
        <v>0.83</v>
      </c>
      <c r="I6615" t="s">
        <v>16</v>
      </c>
      <c r="J6615">
        <v>1</v>
      </c>
      <c r="K6615">
        <v>10</v>
      </c>
      <c r="L6615">
        <v>2025</v>
      </c>
      <c r="M6615" t="s">
        <v>368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6.6</v>
      </c>
      <c r="O6615" s="89">
        <f>_34_KNMI_Stations[[#This Row],[graaddagen]]*_34_KNMI_Stations[[#This Row],[Gewogen factor]]</f>
        <v>6.6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x14ac:dyDescent="0.25">
      <c r="A6616">
        <v>280</v>
      </c>
      <c r="B6616" s="110">
        <v>45936</v>
      </c>
      <c r="C6616" s="89">
        <v>3.3</v>
      </c>
      <c r="D6616" s="89">
        <v>13.1</v>
      </c>
      <c r="E6616" s="96">
        <v>269</v>
      </c>
      <c r="F6616" s="89">
        <v>1.5</v>
      </c>
      <c r="G6616" s="89">
        <v>1020</v>
      </c>
      <c r="H6616">
        <v>0.92</v>
      </c>
      <c r="I6616" t="s">
        <v>16</v>
      </c>
      <c r="J6616">
        <v>1</v>
      </c>
      <c r="K6616">
        <v>10</v>
      </c>
      <c r="L6616">
        <v>2025</v>
      </c>
      <c r="M6616" t="s">
        <v>369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16" s="89">
        <f>_34_KNMI_Stations[[#This Row],[graaddagen]]*_34_KNMI_Stations[[#This Row],[Gewogen factor]]</f>
        <v>4.9000000000000004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25">
      <c r="A6617">
        <v>280</v>
      </c>
      <c r="B6617" s="110">
        <v>45937</v>
      </c>
      <c r="C6617" s="89">
        <v>3.8</v>
      </c>
      <c r="D6617" s="89">
        <v>14.8</v>
      </c>
      <c r="E6617" s="96">
        <v>622</v>
      </c>
      <c r="F6617" s="89">
        <v>0.5</v>
      </c>
      <c r="G6617" s="89">
        <v>1022.8</v>
      </c>
      <c r="H6617">
        <v>0.91</v>
      </c>
      <c r="I6617" t="s">
        <v>16</v>
      </c>
      <c r="J6617">
        <v>1</v>
      </c>
      <c r="K6617">
        <v>10</v>
      </c>
      <c r="L6617">
        <v>2025</v>
      </c>
      <c r="M6617" t="s">
        <v>369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17" s="89">
        <f>_34_KNMI_Stations[[#This Row],[graaddagen]]*_34_KNMI_Stations[[#This Row],[Gewogen factor]]</f>
        <v>3.1999999999999993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8" spans="1:16" x14ac:dyDescent="0.25">
      <c r="A6618">
        <v>280</v>
      </c>
      <c r="B6618" s="110">
        <v>45938</v>
      </c>
      <c r="C6618" s="89">
        <v>2.4</v>
      </c>
      <c r="D6618" s="89">
        <v>13.2</v>
      </c>
      <c r="E6618" s="96">
        <v>441</v>
      </c>
      <c r="F6618" s="89">
        <v>0.9</v>
      </c>
      <c r="G6618" s="89">
        <v>1021.4</v>
      </c>
      <c r="H6618">
        <v>0.95</v>
      </c>
      <c r="I6618" t="s">
        <v>16</v>
      </c>
      <c r="J6618">
        <v>1</v>
      </c>
      <c r="K6618">
        <v>10</v>
      </c>
      <c r="L6618">
        <v>2025</v>
      </c>
      <c r="M6618" t="s">
        <v>369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18" s="89">
        <f>_34_KNMI_Stations[[#This Row],[graaddagen]]*_34_KNMI_Stations[[#This Row],[Gewogen factor]]</f>
        <v>4.8000000000000007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x14ac:dyDescent="0.25">
      <c r="A6619">
        <v>280</v>
      </c>
      <c r="B6619" s="110">
        <v>45939</v>
      </c>
      <c r="C6619" s="89">
        <v>3.6</v>
      </c>
      <c r="D6619" s="89">
        <v>13</v>
      </c>
      <c r="E6619" s="96">
        <v>533</v>
      </c>
      <c r="F6619" s="89">
        <v>0</v>
      </c>
      <c r="G6619" s="89">
        <v>1024.7</v>
      </c>
      <c r="H6619">
        <v>0.85</v>
      </c>
      <c r="I6619" t="s">
        <v>16</v>
      </c>
      <c r="J6619">
        <v>1</v>
      </c>
      <c r="K6619">
        <v>10</v>
      </c>
      <c r="L6619">
        <v>2025</v>
      </c>
      <c r="M6619" t="s">
        <v>369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5</v>
      </c>
      <c r="O6619" s="89">
        <f>_34_KNMI_Stations[[#This Row],[graaddagen]]*_34_KNMI_Stations[[#This Row],[Gewogen factor]]</f>
        <v>5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x14ac:dyDescent="0.25">
      <c r="A6620">
        <v>280</v>
      </c>
      <c r="B6620" s="110">
        <v>45940</v>
      </c>
      <c r="C6620" s="89">
        <v>3.2</v>
      </c>
      <c r="D6620" s="89">
        <v>13.8</v>
      </c>
      <c r="E6620" s="96">
        <v>742</v>
      </c>
      <c r="F6620" s="89">
        <v>0</v>
      </c>
      <c r="G6620" s="89">
        <v>1030.9000000000001</v>
      </c>
      <c r="H6620">
        <v>0.87</v>
      </c>
      <c r="I6620" t="s">
        <v>16</v>
      </c>
      <c r="J6620">
        <v>1</v>
      </c>
      <c r="K6620">
        <v>10</v>
      </c>
      <c r="L6620">
        <v>2025</v>
      </c>
      <c r="M6620" t="s">
        <v>369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20" s="89">
        <f>_34_KNMI_Stations[[#This Row],[graaddagen]]*_34_KNMI_Stations[[#This Row],[Gewogen factor]]</f>
        <v>4.1999999999999993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25">
      <c r="A6621">
        <v>280</v>
      </c>
      <c r="B6621" s="110">
        <v>45941</v>
      </c>
      <c r="C6621" s="89">
        <v>2.2999999999999998</v>
      </c>
      <c r="D6621" s="89">
        <v>13.7</v>
      </c>
      <c r="E6621" s="96">
        <v>244</v>
      </c>
      <c r="F6621" s="89">
        <v>0</v>
      </c>
      <c r="G6621" s="89">
        <v>1032.7</v>
      </c>
      <c r="H6621">
        <v>0.87</v>
      </c>
      <c r="I6621" t="s">
        <v>16</v>
      </c>
      <c r="J6621">
        <v>1</v>
      </c>
      <c r="K6621">
        <v>10</v>
      </c>
      <c r="L6621">
        <v>2025</v>
      </c>
      <c r="M6621" t="s">
        <v>369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21" s="89">
        <f>_34_KNMI_Stations[[#This Row],[graaddagen]]*_34_KNMI_Stations[[#This Row],[Gewogen factor]]</f>
        <v>4.3000000000000007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x14ac:dyDescent="0.25">
      <c r="A6622">
        <v>280</v>
      </c>
      <c r="B6622" s="110">
        <v>45942</v>
      </c>
      <c r="C6622" s="89">
        <v>2.8</v>
      </c>
      <c r="D6622" s="89">
        <v>13.7</v>
      </c>
      <c r="E6622" s="96">
        <v>453</v>
      </c>
      <c r="F6622" s="89">
        <v>0.5</v>
      </c>
      <c r="G6622" s="89">
        <v>1029.7</v>
      </c>
      <c r="H6622">
        <v>0.93</v>
      </c>
      <c r="I6622" t="s">
        <v>16</v>
      </c>
      <c r="J6622">
        <v>1</v>
      </c>
      <c r="K6622">
        <v>10</v>
      </c>
      <c r="L6622">
        <v>2025</v>
      </c>
      <c r="M6622" t="s">
        <v>369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22" s="89">
        <f>_34_KNMI_Stations[[#This Row],[graaddagen]]*_34_KNMI_Stations[[#This Row],[Gewogen factor]]</f>
        <v>4.3000000000000007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25">
      <c r="A6623">
        <v>280</v>
      </c>
      <c r="B6623" s="110">
        <v>45943</v>
      </c>
      <c r="C6623" s="89">
        <v>1.6</v>
      </c>
      <c r="D6623" s="89">
        <v>13.4</v>
      </c>
      <c r="E6623" s="96">
        <v>679</v>
      </c>
      <c r="F6623" s="89">
        <v>-0.1</v>
      </c>
      <c r="G6623" s="89">
        <v>1028.3</v>
      </c>
      <c r="H6623">
        <v>0.86</v>
      </c>
      <c r="I6623" t="s">
        <v>16</v>
      </c>
      <c r="J6623">
        <v>1</v>
      </c>
      <c r="K6623">
        <v>10</v>
      </c>
      <c r="L6623">
        <v>2025</v>
      </c>
      <c r="M6623" t="s">
        <v>370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23" s="89">
        <f>_34_KNMI_Stations[[#This Row],[graaddagen]]*_34_KNMI_Stations[[#This Row],[Gewogen factor]]</f>
        <v>4.5999999999999996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25">
      <c r="A6624">
        <v>280</v>
      </c>
      <c r="B6624" s="110">
        <v>45944</v>
      </c>
      <c r="C6624" s="89">
        <v>2.6</v>
      </c>
      <c r="D6624" s="89">
        <v>13.1</v>
      </c>
      <c r="E6624" s="96">
        <v>595</v>
      </c>
      <c r="F6624" s="89">
        <v>1.7</v>
      </c>
      <c r="G6624" s="89">
        <v>1026.4000000000001</v>
      </c>
      <c r="H6624">
        <v>0.92</v>
      </c>
      <c r="I6624" t="s">
        <v>16</v>
      </c>
      <c r="J6624">
        <v>1</v>
      </c>
      <c r="K6624">
        <v>10</v>
      </c>
      <c r="L6624">
        <v>2025</v>
      </c>
      <c r="M6624" t="s">
        <v>370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24" s="89">
        <f>_34_KNMI_Stations[[#This Row],[graaddagen]]*_34_KNMI_Stations[[#This Row],[Gewogen factor]]</f>
        <v>4.9000000000000004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80</v>
      </c>
      <c r="B6625" s="110">
        <v>45945</v>
      </c>
      <c r="C6625" s="89">
        <v>2.2000000000000002</v>
      </c>
      <c r="D6625" s="89">
        <v>12.2</v>
      </c>
      <c r="E6625" s="96">
        <v>504</v>
      </c>
      <c r="F6625" s="89">
        <v>0.1</v>
      </c>
      <c r="G6625" s="89">
        <v>1026.5</v>
      </c>
      <c r="H6625">
        <v>0.93</v>
      </c>
      <c r="I6625" t="s">
        <v>16</v>
      </c>
      <c r="J6625">
        <v>1</v>
      </c>
      <c r="K6625">
        <v>10</v>
      </c>
      <c r="L6625">
        <v>2025</v>
      </c>
      <c r="M6625" t="s">
        <v>370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25" s="89">
        <f>_34_KNMI_Stations[[#This Row],[graaddagen]]*_34_KNMI_Stations[[#This Row],[Gewogen factor]]</f>
        <v>5.8000000000000007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80</v>
      </c>
      <c r="B6626" s="110">
        <v>45946</v>
      </c>
      <c r="C6626" s="89">
        <v>3.1</v>
      </c>
      <c r="D6626" s="89">
        <v>12.5</v>
      </c>
      <c r="E6626" s="96">
        <v>530</v>
      </c>
      <c r="F6626" s="89">
        <v>0.7</v>
      </c>
      <c r="G6626" s="89">
        <v>1024.3</v>
      </c>
      <c r="H6626">
        <v>0.89</v>
      </c>
      <c r="I6626" t="s">
        <v>16</v>
      </c>
      <c r="J6626">
        <v>1</v>
      </c>
      <c r="K6626">
        <v>10</v>
      </c>
      <c r="L6626">
        <v>2025</v>
      </c>
      <c r="M6626" t="s">
        <v>370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5.5</v>
      </c>
      <c r="O6626" s="89">
        <f>_34_KNMI_Stations[[#This Row],[graaddagen]]*_34_KNMI_Stations[[#This Row],[Gewogen factor]]</f>
        <v>5.5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80</v>
      </c>
      <c r="B6627" s="110">
        <v>45947</v>
      </c>
      <c r="C6627" s="89">
        <v>2.8</v>
      </c>
      <c r="D6627" s="89">
        <v>11.4</v>
      </c>
      <c r="E6627" s="96">
        <v>694</v>
      </c>
      <c r="F6627" s="89">
        <v>1</v>
      </c>
      <c r="G6627" s="89">
        <v>1024.0999999999999</v>
      </c>
      <c r="H6627">
        <v>0.87</v>
      </c>
      <c r="I6627" t="s">
        <v>16</v>
      </c>
      <c r="J6627">
        <v>1</v>
      </c>
      <c r="K6627">
        <v>10</v>
      </c>
      <c r="L6627">
        <v>2025</v>
      </c>
      <c r="M6627" t="s">
        <v>370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6.6</v>
      </c>
      <c r="O6627" s="89">
        <f>_34_KNMI_Stations[[#This Row],[graaddagen]]*_34_KNMI_Stations[[#This Row],[Gewogen factor]]</f>
        <v>6.6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80</v>
      </c>
      <c r="B6628" s="110">
        <v>45948</v>
      </c>
      <c r="C6628" s="89">
        <v>2.2000000000000002</v>
      </c>
      <c r="D6628" s="89">
        <v>7.6</v>
      </c>
      <c r="E6628" s="96">
        <v>970</v>
      </c>
      <c r="F6628" s="89">
        <v>0</v>
      </c>
      <c r="G6628" s="89">
        <v>1026.7</v>
      </c>
      <c r="H6628">
        <v>0.78</v>
      </c>
      <c r="I6628" t="s">
        <v>16</v>
      </c>
      <c r="J6628">
        <v>1</v>
      </c>
      <c r="K6628">
        <v>10</v>
      </c>
      <c r="L6628">
        <v>2025</v>
      </c>
      <c r="M6628" t="s">
        <v>370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10.4</v>
      </c>
      <c r="O6628" s="89">
        <f>_34_KNMI_Stations[[#This Row],[graaddagen]]*_34_KNMI_Stations[[#This Row],[Gewogen factor]]</f>
        <v>10.4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80</v>
      </c>
      <c r="B6629" s="110">
        <v>45949</v>
      </c>
      <c r="C6629" s="89">
        <v>3.2</v>
      </c>
      <c r="D6629" s="89">
        <v>8.4</v>
      </c>
      <c r="E6629" s="96">
        <v>620</v>
      </c>
      <c r="F6629" s="89">
        <v>0.1</v>
      </c>
      <c r="G6629" s="89">
        <v>1012.4</v>
      </c>
      <c r="H6629">
        <v>0.79</v>
      </c>
      <c r="I6629" t="s">
        <v>16</v>
      </c>
      <c r="J6629">
        <v>1</v>
      </c>
      <c r="K6629">
        <v>10</v>
      </c>
      <c r="L6629">
        <v>2025</v>
      </c>
      <c r="M6629" t="s">
        <v>370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9.6</v>
      </c>
      <c r="O6629" s="89">
        <f>_34_KNMI_Stations[[#This Row],[graaddagen]]*_34_KNMI_Stations[[#This Row],[Gewogen factor]]</f>
        <v>9.6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80</v>
      </c>
      <c r="B6630" s="110">
        <v>45950</v>
      </c>
      <c r="C6630" s="89">
        <v>4</v>
      </c>
      <c r="D6630" s="89">
        <v>13.3</v>
      </c>
      <c r="E6630" s="96">
        <v>314</v>
      </c>
      <c r="F6630" s="89">
        <v>1.9</v>
      </c>
      <c r="G6630" s="89">
        <v>996.6</v>
      </c>
      <c r="H6630">
        <v>0.9</v>
      </c>
      <c r="I6630" t="s">
        <v>16</v>
      </c>
      <c r="J6630">
        <v>1</v>
      </c>
      <c r="K6630">
        <v>10</v>
      </c>
      <c r="L6630">
        <v>2025</v>
      </c>
      <c r="M6630" t="s">
        <v>371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30" s="89">
        <f>_34_KNMI_Stations[[#This Row],[graaddagen]]*_34_KNMI_Stations[[#This Row],[Gewogen factor]]</f>
        <v>4.6999999999999993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80</v>
      </c>
      <c r="B6631" s="110">
        <v>45951</v>
      </c>
      <c r="C6631" s="89">
        <v>5.9</v>
      </c>
      <c r="D6631" s="89">
        <v>13.2</v>
      </c>
      <c r="E6631" s="96">
        <v>405</v>
      </c>
      <c r="F6631" s="89">
        <v>2.9</v>
      </c>
      <c r="G6631" s="89">
        <v>991.3</v>
      </c>
      <c r="H6631">
        <v>0.9</v>
      </c>
      <c r="I6631" t="s">
        <v>16</v>
      </c>
      <c r="J6631">
        <v>1</v>
      </c>
      <c r="K6631">
        <v>10</v>
      </c>
      <c r="L6631">
        <v>2025</v>
      </c>
      <c r="M6631" t="s">
        <v>371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31" s="89">
        <f>_34_KNMI_Stations[[#This Row],[graaddagen]]*_34_KNMI_Stations[[#This Row],[Gewogen factor]]</f>
        <v>4.8000000000000007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25">
      <c r="A6632">
        <v>280</v>
      </c>
      <c r="B6632" s="110">
        <v>45952</v>
      </c>
      <c r="C6632" s="89">
        <v>3.5</v>
      </c>
      <c r="D6632" s="89">
        <v>12.3</v>
      </c>
      <c r="E6632" s="96">
        <v>482</v>
      </c>
      <c r="F6632" s="89">
        <v>0.1</v>
      </c>
      <c r="G6632" s="89">
        <v>996</v>
      </c>
      <c r="H6632">
        <v>0.87</v>
      </c>
      <c r="I6632" t="s">
        <v>16</v>
      </c>
      <c r="J6632">
        <v>1</v>
      </c>
      <c r="K6632">
        <v>10</v>
      </c>
      <c r="L6632">
        <v>2025</v>
      </c>
      <c r="M6632" t="s">
        <v>371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32" s="89">
        <f>_34_KNMI_Stations[[#This Row],[graaddagen]]*_34_KNMI_Stations[[#This Row],[Gewogen factor]]</f>
        <v>5.6999999999999993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x14ac:dyDescent="0.25">
      <c r="A6633">
        <v>280</v>
      </c>
      <c r="B6633" s="110">
        <v>45953</v>
      </c>
      <c r="C6633" s="89">
        <v>5.5</v>
      </c>
      <c r="D6633" s="89">
        <v>11.5</v>
      </c>
      <c r="E6633" s="96">
        <v>380</v>
      </c>
      <c r="F6633" s="89">
        <v>18</v>
      </c>
      <c r="G6633" s="89">
        <v>980</v>
      </c>
      <c r="H6633">
        <v>0.89</v>
      </c>
      <c r="I6633" t="s">
        <v>16</v>
      </c>
      <c r="J6633">
        <v>1</v>
      </c>
      <c r="K6633">
        <v>10</v>
      </c>
      <c r="L6633">
        <v>2025</v>
      </c>
      <c r="M6633" t="s">
        <v>371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6.5</v>
      </c>
      <c r="O6633" s="89">
        <f>_34_KNMI_Stations[[#This Row],[graaddagen]]*_34_KNMI_Stations[[#This Row],[Gewogen factor]]</f>
        <v>6.5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x14ac:dyDescent="0.25">
      <c r="A6634">
        <v>280</v>
      </c>
      <c r="B6634" s="110">
        <v>45954</v>
      </c>
      <c r="C6634" s="89">
        <v>9.4</v>
      </c>
      <c r="D6634" s="89">
        <v>9.8000000000000007</v>
      </c>
      <c r="E6634" s="96">
        <v>514</v>
      </c>
      <c r="F6634" s="89">
        <v>10.199999999999999</v>
      </c>
      <c r="G6634" s="89">
        <v>992.4</v>
      </c>
      <c r="H6634">
        <v>0.82</v>
      </c>
      <c r="I6634" t="s">
        <v>16</v>
      </c>
      <c r="J6634">
        <v>1</v>
      </c>
      <c r="K6634">
        <v>10</v>
      </c>
      <c r="L6634">
        <v>2025</v>
      </c>
      <c r="M6634" t="s">
        <v>371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34" s="89">
        <f>_34_KNMI_Stations[[#This Row],[graaddagen]]*_34_KNMI_Stations[[#This Row],[Gewogen factor]]</f>
        <v>8.1999999999999993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x14ac:dyDescent="0.25">
      <c r="A6635">
        <v>280</v>
      </c>
      <c r="B6635" s="110">
        <v>45955</v>
      </c>
      <c r="C6635" s="89">
        <v>7.3</v>
      </c>
      <c r="D6635" s="89">
        <v>8.9</v>
      </c>
      <c r="E6635" s="96">
        <v>367</v>
      </c>
      <c r="F6635" s="89">
        <v>7.9</v>
      </c>
      <c r="G6635" s="89">
        <v>993.6</v>
      </c>
      <c r="H6635">
        <v>0.89</v>
      </c>
      <c r="I6635" t="s">
        <v>16</v>
      </c>
      <c r="J6635">
        <v>1</v>
      </c>
      <c r="K6635">
        <v>10</v>
      </c>
      <c r="L6635">
        <v>2025</v>
      </c>
      <c r="M6635" t="s">
        <v>371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9.1</v>
      </c>
      <c r="O6635" s="89">
        <f>_34_KNMI_Stations[[#This Row],[graaddagen]]*_34_KNMI_Stations[[#This Row],[Gewogen factor]]</f>
        <v>9.1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80</v>
      </c>
      <c r="B6636" s="110">
        <v>45956</v>
      </c>
      <c r="C6636" s="89">
        <v>7.8</v>
      </c>
      <c r="D6636" s="89">
        <v>8.6999999999999993</v>
      </c>
      <c r="E6636" s="96">
        <v>503</v>
      </c>
      <c r="F6636" s="89">
        <v>23.2</v>
      </c>
      <c r="G6636" s="89">
        <v>996.4</v>
      </c>
      <c r="H6636">
        <v>0.84</v>
      </c>
      <c r="I6636" t="s">
        <v>16</v>
      </c>
      <c r="J6636">
        <v>1</v>
      </c>
      <c r="K6636">
        <v>10</v>
      </c>
      <c r="L6636">
        <v>2025</v>
      </c>
      <c r="M6636" t="s">
        <v>371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36" s="89">
        <f>_34_KNMI_Stations[[#This Row],[graaddagen]]*_34_KNMI_Stations[[#This Row],[Gewogen factor]]</f>
        <v>9.3000000000000007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80</v>
      </c>
      <c r="B6637" s="110">
        <v>45957</v>
      </c>
      <c r="C6637" s="89">
        <v>5.0999999999999996</v>
      </c>
      <c r="D6637" s="89">
        <v>8.8000000000000007</v>
      </c>
      <c r="E6637" s="96">
        <v>431</v>
      </c>
      <c r="F6637" s="89">
        <v>10.6</v>
      </c>
      <c r="G6637" s="89">
        <v>996.6</v>
      </c>
      <c r="H6637">
        <v>0.84</v>
      </c>
      <c r="I6637" t="s">
        <v>16</v>
      </c>
      <c r="J6637">
        <v>1</v>
      </c>
      <c r="K6637">
        <v>10</v>
      </c>
      <c r="L6637">
        <v>2025</v>
      </c>
      <c r="M6637" t="s">
        <v>372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37" s="89">
        <f>_34_KNMI_Stations[[#This Row],[graaddagen]]*_34_KNMI_Stations[[#This Row],[Gewogen factor]]</f>
        <v>9.1999999999999993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25">
      <c r="A6638">
        <v>280</v>
      </c>
      <c r="B6638" s="110">
        <v>45958</v>
      </c>
      <c r="C6638" s="89">
        <v>5.8</v>
      </c>
      <c r="D6638" s="89">
        <v>9.6</v>
      </c>
      <c r="E6638" s="96">
        <v>417</v>
      </c>
      <c r="F6638" s="89">
        <v>5.7</v>
      </c>
      <c r="G6638" s="89">
        <v>1002</v>
      </c>
      <c r="H6638">
        <v>0.84</v>
      </c>
      <c r="I6638" t="s">
        <v>16</v>
      </c>
      <c r="J6638">
        <v>1</v>
      </c>
      <c r="K6638">
        <v>10</v>
      </c>
      <c r="L6638">
        <v>2025</v>
      </c>
      <c r="M6638" t="s">
        <v>372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8.4</v>
      </c>
      <c r="O6638" s="89">
        <f>_34_KNMI_Stations[[#This Row],[graaddagen]]*_34_KNMI_Stations[[#This Row],[Gewogen factor]]</f>
        <v>8.4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x14ac:dyDescent="0.25">
      <c r="A6639">
        <v>280</v>
      </c>
      <c r="B6639" s="110">
        <v>45959</v>
      </c>
      <c r="C6639" s="89">
        <v>4.5</v>
      </c>
      <c r="D6639" s="89">
        <v>11</v>
      </c>
      <c r="E6639" s="96">
        <v>349</v>
      </c>
      <c r="F6639" s="89">
        <v>2.9</v>
      </c>
      <c r="G6639" s="89">
        <v>1000.8</v>
      </c>
      <c r="H6639">
        <v>0.88</v>
      </c>
      <c r="I6639" t="s">
        <v>16</v>
      </c>
      <c r="J6639">
        <v>1</v>
      </c>
      <c r="K6639">
        <v>10</v>
      </c>
      <c r="L6639">
        <v>2025</v>
      </c>
      <c r="M6639" t="s">
        <v>372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7</v>
      </c>
      <c r="O6639" s="89">
        <f>_34_KNMI_Stations[[#This Row],[graaddagen]]*_34_KNMI_Stations[[#This Row],[Gewogen factor]]</f>
        <v>7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25">
      <c r="A6640">
        <v>280</v>
      </c>
      <c r="B6640" s="110">
        <v>45960</v>
      </c>
      <c r="C6640" s="89">
        <v>4.4000000000000004</v>
      </c>
      <c r="D6640" s="89">
        <v>9.1</v>
      </c>
      <c r="E6640" s="96">
        <v>670</v>
      </c>
      <c r="F6640" s="89">
        <v>3</v>
      </c>
      <c r="G6640" s="89">
        <v>1005.9</v>
      </c>
      <c r="H6640">
        <v>0.84</v>
      </c>
      <c r="I6640" t="s">
        <v>16</v>
      </c>
      <c r="J6640">
        <v>1</v>
      </c>
      <c r="K6640">
        <v>10</v>
      </c>
      <c r="L6640">
        <v>2025</v>
      </c>
      <c r="M6640" t="s">
        <v>372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8.9</v>
      </c>
      <c r="O6640" s="89">
        <f>_34_KNMI_Stations[[#This Row],[graaddagen]]*_34_KNMI_Stations[[#This Row],[Gewogen factor]]</f>
        <v>8.9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25">
      <c r="A6641">
        <v>280</v>
      </c>
      <c r="B6641" s="110">
        <v>45961</v>
      </c>
      <c r="C6641" s="89">
        <v>3.4</v>
      </c>
      <c r="D6641" s="89">
        <v>9.6</v>
      </c>
      <c r="E6641" s="96">
        <v>386</v>
      </c>
      <c r="F6641" s="89">
        <v>0</v>
      </c>
      <c r="G6641" s="89">
        <v>1010</v>
      </c>
      <c r="H6641">
        <v>0.84</v>
      </c>
      <c r="I6641" t="s">
        <v>16</v>
      </c>
      <c r="J6641">
        <v>1</v>
      </c>
      <c r="K6641">
        <v>10</v>
      </c>
      <c r="L6641">
        <v>2025</v>
      </c>
      <c r="M6641" t="s">
        <v>372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8.4</v>
      </c>
      <c r="O6641" s="89">
        <f>_34_KNMI_Stations[[#This Row],[graaddagen]]*_34_KNMI_Stations[[#This Row],[Gewogen factor]]</f>
        <v>8.4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25">
      <c r="A6642">
        <v>280</v>
      </c>
      <c r="B6642" s="110">
        <v>45962</v>
      </c>
      <c r="C6642" s="89">
        <v>4.9000000000000004</v>
      </c>
      <c r="D6642" s="89">
        <v>11.7</v>
      </c>
      <c r="E6642" s="96">
        <v>125</v>
      </c>
      <c r="F6642" s="89">
        <v>6.5</v>
      </c>
      <c r="G6642" s="89">
        <v>1006</v>
      </c>
      <c r="H6642">
        <v>0.89</v>
      </c>
      <c r="I6642" t="s">
        <v>16</v>
      </c>
      <c r="J6642">
        <v>1.1000000000000001</v>
      </c>
      <c r="K6642">
        <v>11</v>
      </c>
      <c r="L6642">
        <v>2025</v>
      </c>
      <c r="M6642" t="s">
        <v>372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42" s="89">
        <f>_34_KNMI_Stations[[#This Row],[graaddagen]]*_34_KNMI_Stations[[#This Row],[Gewogen factor]]</f>
        <v>6.9300000000000015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25">
      <c r="A6643">
        <v>280</v>
      </c>
      <c r="B6643" s="110">
        <v>45963</v>
      </c>
      <c r="C6643" s="89">
        <v>4.3</v>
      </c>
      <c r="D6643" s="89">
        <v>9.9</v>
      </c>
      <c r="E6643" s="96">
        <v>526</v>
      </c>
      <c r="F6643" s="89">
        <v>1.2</v>
      </c>
      <c r="G6643" s="89">
        <v>1008.5</v>
      </c>
      <c r="H6643">
        <v>0.9</v>
      </c>
      <c r="I6643" t="s">
        <v>16</v>
      </c>
      <c r="J6643">
        <v>1.1000000000000001</v>
      </c>
      <c r="K6643">
        <v>11</v>
      </c>
      <c r="L6643">
        <v>2025</v>
      </c>
      <c r="M6643" t="s">
        <v>372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8.1</v>
      </c>
      <c r="O6643" s="89">
        <f>_34_KNMI_Stations[[#This Row],[graaddagen]]*_34_KNMI_Stations[[#This Row],[Gewogen factor]]</f>
        <v>8.91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80</v>
      </c>
      <c r="B6644" s="110">
        <v>45964</v>
      </c>
      <c r="C6644" s="89">
        <v>6.2</v>
      </c>
      <c r="D6644" s="89">
        <v>9.6999999999999993</v>
      </c>
      <c r="E6644" s="96">
        <v>206</v>
      </c>
      <c r="F6644" s="89">
        <v>0.9</v>
      </c>
      <c r="G6644" s="89">
        <v>1014.1</v>
      </c>
      <c r="H6644">
        <v>0.9</v>
      </c>
      <c r="I6644" t="s">
        <v>16</v>
      </c>
      <c r="J6644">
        <v>1.1000000000000001</v>
      </c>
      <c r="K6644">
        <v>11</v>
      </c>
      <c r="L6644">
        <v>2025</v>
      </c>
      <c r="M6644" t="s">
        <v>373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44" s="89">
        <f>_34_KNMI_Stations[[#This Row],[graaddagen]]*_34_KNMI_Stations[[#This Row],[Gewogen factor]]</f>
        <v>9.1300000000000008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80</v>
      </c>
      <c r="B6645" s="110">
        <v>45965</v>
      </c>
      <c r="C6645" s="89">
        <v>5.7</v>
      </c>
      <c r="D6645" s="89">
        <v>13.4</v>
      </c>
      <c r="E6645" s="96">
        <v>411</v>
      </c>
      <c r="F6645" s="89">
        <v>-0.1</v>
      </c>
      <c r="G6645" s="89">
        <v>1015.8</v>
      </c>
      <c r="H6645">
        <v>0.79</v>
      </c>
      <c r="I6645" t="s">
        <v>16</v>
      </c>
      <c r="J6645">
        <v>1.1000000000000001</v>
      </c>
      <c r="K6645">
        <v>11</v>
      </c>
      <c r="L6645">
        <v>2025</v>
      </c>
      <c r="M6645" t="s">
        <v>373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45" s="89">
        <f>_34_KNMI_Stations[[#This Row],[graaddagen]]*_34_KNMI_Stations[[#This Row],[Gewogen factor]]</f>
        <v>5.0599999999999996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80</v>
      </c>
      <c r="B6646" s="110">
        <v>45966</v>
      </c>
      <c r="C6646" s="89">
        <v>3.6</v>
      </c>
      <c r="D6646" s="89">
        <v>12.8</v>
      </c>
      <c r="E6646" s="96">
        <v>488</v>
      </c>
      <c r="F6646" s="89">
        <v>0</v>
      </c>
      <c r="G6646" s="89">
        <v>1013.9</v>
      </c>
      <c r="H6646">
        <v>0.72</v>
      </c>
      <c r="I6646" t="s">
        <v>16</v>
      </c>
      <c r="J6646">
        <v>1.1000000000000001</v>
      </c>
      <c r="K6646">
        <v>11</v>
      </c>
      <c r="L6646">
        <v>2025</v>
      </c>
      <c r="M6646" t="s">
        <v>373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46" s="89">
        <f>_34_KNMI_Stations[[#This Row],[graaddagen]]*_34_KNMI_Stations[[#This Row],[Gewogen factor]]</f>
        <v>5.72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80</v>
      </c>
      <c r="B6647" s="110">
        <v>45967</v>
      </c>
      <c r="C6647" s="89">
        <v>1.8</v>
      </c>
      <c r="D6647" s="89">
        <v>8.6999999999999993</v>
      </c>
      <c r="E6647" s="96">
        <v>557</v>
      </c>
      <c r="F6647" s="89">
        <v>0</v>
      </c>
      <c r="G6647" s="89">
        <v>1009.7</v>
      </c>
      <c r="H6647">
        <v>0.81</v>
      </c>
      <c r="I6647" t="s">
        <v>16</v>
      </c>
      <c r="J6647">
        <v>1.1000000000000001</v>
      </c>
      <c r="K6647">
        <v>11</v>
      </c>
      <c r="L6647">
        <v>2025</v>
      </c>
      <c r="M6647" t="s">
        <v>373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47" s="89">
        <f>_34_KNMI_Stations[[#This Row],[graaddagen]]*_34_KNMI_Stations[[#This Row],[Gewogen factor]]</f>
        <v>10.230000000000002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80</v>
      </c>
      <c r="B6648" s="110">
        <v>45968</v>
      </c>
      <c r="C6648" s="89">
        <v>1.7</v>
      </c>
      <c r="D6648" s="89">
        <v>9.1</v>
      </c>
      <c r="E6648" s="96">
        <v>181</v>
      </c>
      <c r="F6648" s="89">
        <v>0</v>
      </c>
      <c r="G6648" s="89">
        <v>1010</v>
      </c>
      <c r="H6648">
        <v>0.99</v>
      </c>
      <c r="I6648" t="s">
        <v>16</v>
      </c>
      <c r="J6648">
        <v>1.1000000000000001</v>
      </c>
      <c r="K6648">
        <v>11</v>
      </c>
      <c r="L6648">
        <v>2025</v>
      </c>
      <c r="M6648" t="s">
        <v>373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8.9</v>
      </c>
      <c r="O6648" s="89">
        <f>_34_KNMI_Stations[[#This Row],[graaddagen]]*_34_KNMI_Stations[[#This Row],[Gewogen factor]]</f>
        <v>9.7900000000000009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80</v>
      </c>
      <c r="B6649" s="110">
        <v>45969</v>
      </c>
      <c r="C6649" s="89">
        <v>1.3</v>
      </c>
      <c r="D6649" s="89">
        <v>8.5</v>
      </c>
      <c r="E6649" s="96">
        <v>230</v>
      </c>
      <c r="F6649" s="89">
        <v>0</v>
      </c>
      <c r="G6649" s="89">
        <v>1013.4</v>
      </c>
      <c r="H6649">
        <v>0.98</v>
      </c>
      <c r="I6649" t="s">
        <v>16</v>
      </c>
      <c r="J6649">
        <v>1.1000000000000001</v>
      </c>
      <c r="K6649">
        <v>11</v>
      </c>
      <c r="L6649">
        <v>2025</v>
      </c>
      <c r="M6649" t="s">
        <v>373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9.5</v>
      </c>
      <c r="O6649" s="89">
        <f>_34_KNMI_Stations[[#This Row],[graaddagen]]*_34_KNMI_Stations[[#This Row],[Gewogen factor]]</f>
        <v>10.450000000000001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80</v>
      </c>
      <c r="B6650" s="110">
        <v>45970</v>
      </c>
      <c r="C6650" s="89">
        <v>2.1</v>
      </c>
      <c r="D6650" s="89">
        <v>8.5</v>
      </c>
      <c r="E6650" s="96">
        <v>409</v>
      </c>
      <c r="F6650" s="89">
        <v>1</v>
      </c>
      <c r="G6650" s="89">
        <v>1015.7</v>
      </c>
      <c r="H6650">
        <v>0.93</v>
      </c>
      <c r="I6650" t="s">
        <v>16</v>
      </c>
      <c r="J6650">
        <v>1.1000000000000001</v>
      </c>
      <c r="K6650">
        <v>11</v>
      </c>
      <c r="L6650">
        <v>2025</v>
      </c>
      <c r="M6650" t="s">
        <v>373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9.5</v>
      </c>
      <c r="O6650" s="89">
        <f>_34_KNMI_Stations[[#This Row],[graaddagen]]*_34_KNMI_Stations[[#This Row],[Gewogen factor]]</f>
        <v>10.450000000000001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80</v>
      </c>
      <c r="B6651" s="110">
        <v>45971</v>
      </c>
      <c r="C6651" s="89">
        <v>3.6</v>
      </c>
      <c r="D6651" s="89">
        <v>7.1</v>
      </c>
      <c r="E6651" s="96">
        <v>179</v>
      </c>
      <c r="F6651" s="89">
        <v>0.7</v>
      </c>
      <c r="G6651" s="89">
        <v>1011.9</v>
      </c>
      <c r="H6651">
        <v>0.92</v>
      </c>
      <c r="I6651" t="s">
        <v>16</v>
      </c>
      <c r="J6651">
        <v>1.1000000000000001</v>
      </c>
      <c r="K6651">
        <v>11</v>
      </c>
      <c r="L6651">
        <v>2025</v>
      </c>
      <c r="M6651" t="s">
        <v>374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10.9</v>
      </c>
      <c r="O6651" s="89">
        <f>_34_KNMI_Stations[[#This Row],[graaddagen]]*_34_KNMI_Stations[[#This Row],[Gewogen factor]]</f>
        <v>11.990000000000002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80</v>
      </c>
      <c r="B6652" s="110">
        <v>45972</v>
      </c>
      <c r="C6652" s="89">
        <v>4.5</v>
      </c>
      <c r="D6652" s="89">
        <v>10.199999999999999</v>
      </c>
      <c r="E6652" s="96">
        <v>404</v>
      </c>
      <c r="F6652" s="89">
        <v>-0.1</v>
      </c>
      <c r="G6652" s="89">
        <v>1010.6</v>
      </c>
      <c r="H6652">
        <v>0.89</v>
      </c>
      <c r="I6652" t="s">
        <v>16</v>
      </c>
      <c r="J6652">
        <v>1.1000000000000001</v>
      </c>
      <c r="K6652">
        <v>11</v>
      </c>
      <c r="L6652">
        <v>2025</v>
      </c>
      <c r="M6652" t="s">
        <v>374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52" s="89">
        <f>_34_KNMI_Stations[[#This Row],[graaddagen]]*_34_KNMI_Stations[[#This Row],[Gewogen factor]]</f>
        <v>8.5800000000000018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80</v>
      </c>
      <c r="B6653" s="110">
        <v>45973</v>
      </c>
      <c r="C6653" s="89">
        <v>5.5</v>
      </c>
      <c r="D6653" s="89">
        <v>12.1</v>
      </c>
      <c r="E6653" s="96">
        <v>274</v>
      </c>
      <c r="F6653" s="89">
        <v>0</v>
      </c>
      <c r="G6653" s="89">
        <v>1008.2</v>
      </c>
      <c r="H6653">
        <v>0.75</v>
      </c>
      <c r="I6653" t="s">
        <v>16</v>
      </c>
      <c r="J6653">
        <v>1.1000000000000001</v>
      </c>
      <c r="K6653">
        <v>11</v>
      </c>
      <c r="L6653">
        <v>2025</v>
      </c>
      <c r="M6653" t="s">
        <v>374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5.9</v>
      </c>
      <c r="O6653" s="89">
        <f>_34_KNMI_Stations[[#This Row],[graaddagen]]*_34_KNMI_Stations[[#This Row],[Gewogen factor]]</f>
        <v>6.4900000000000011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80</v>
      </c>
      <c r="B6654" s="110">
        <v>45974</v>
      </c>
      <c r="C6654" s="89">
        <v>4.5999999999999996</v>
      </c>
      <c r="D6654" s="89">
        <v>11.8</v>
      </c>
      <c r="E6654" s="96">
        <v>296</v>
      </c>
      <c r="F6654" s="89">
        <v>2.5</v>
      </c>
      <c r="G6654" s="89">
        <v>1007.9</v>
      </c>
      <c r="H6654">
        <v>0.87</v>
      </c>
      <c r="I6654" t="s">
        <v>16</v>
      </c>
      <c r="J6654">
        <v>1.1000000000000001</v>
      </c>
      <c r="K6654">
        <v>11</v>
      </c>
      <c r="L6654">
        <v>2025</v>
      </c>
      <c r="M6654" t="s">
        <v>374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54" s="89">
        <f>_34_KNMI_Stations[[#This Row],[graaddagen]]*_34_KNMI_Stations[[#This Row],[Gewogen factor]]</f>
        <v>6.8199999999999994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80</v>
      </c>
      <c r="B6655" s="110">
        <v>45975</v>
      </c>
      <c r="C6655" s="89">
        <v>6.1</v>
      </c>
      <c r="D6655" s="89">
        <v>8</v>
      </c>
      <c r="E6655" s="96">
        <v>36</v>
      </c>
      <c r="F6655" s="89">
        <v>34.799999999999997</v>
      </c>
      <c r="G6655" s="89">
        <v>1009.3</v>
      </c>
      <c r="H6655">
        <v>0.95</v>
      </c>
      <c r="I6655" t="s">
        <v>16</v>
      </c>
      <c r="J6655">
        <v>1.1000000000000001</v>
      </c>
      <c r="K6655">
        <v>11</v>
      </c>
      <c r="L6655">
        <v>2025</v>
      </c>
      <c r="M6655" t="s">
        <v>374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10</v>
      </c>
      <c r="O6655" s="89">
        <f>_34_KNMI_Stations[[#This Row],[graaddagen]]*_34_KNMI_Stations[[#This Row],[Gewogen factor]]</f>
        <v>11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80</v>
      </c>
      <c r="B6656" s="110">
        <v>45976</v>
      </c>
      <c r="C6656" s="89">
        <v>6.3</v>
      </c>
      <c r="D6656" s="89">
        <v>6.1</v>
      </c>
      <c r="E6656" s="96">
        <v>84</v>
      </c>
      <c r="F6656" s="89">
        <v>9.3000000000000007</v>
      </c>
      <c r="G6656" s="89">
        <v>1011.2</v>
      </c>
      <c r="H6656">
        <v>0.94</v>
      </c>
      <c r="I6656" t="s">
        <v>16</v>
      </c>
      <c r="J6656">
        <v>1.1000000000000001</v>
      </c>
      <c r="K6656">
        <v>11</v>
      </c>
      <c r="L6656">
        <v>2025</v>
      </c>
      <c r="M6656" t="s">
        <v>374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11.9</v>
      </c>
      <c r="O6656" s="89">
        <f>_34_KNMI_Stations[[#This Row],[graaddagen]]*_34_KNMI_Stations[[#This Row],[Gewogen factor]]</f>
        <v>13.090000000000002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80</v>
      </c>
      <c r="B6657" s="110">
        <v>45977</v>
      </c>
      <c r="C6657" s="89">
        <v>3.1</v>
      </c>
      <c r="D6657" s="89">
        <v>5.0999999999999996</v>
      </c>
      <c r="E6657" s="96">
        <v>272</v>
      </c>
      <c r="F6657" s="89">
        <v>0.6</v>
      </c>
      <c r="G6657" s="89">
        <v>1009</v>
      </c>
      <c r="H6657">
        <v>0.88</v>
      </c>
      <c r="I6657" t="s">
        <v>16</v>
      </c>
      <c r="J6657">
        <v>1.1000000000000001</v>
      </c>
      <c r="K6657">
        <v>11</v>
      </c>
      <c r="L6657">
        <v>2025</v>
      </c>
      <c r="M6657" t="s">
        <v>374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12.9</v>
      </c>
      <c r="O6657" s="89">
        <f>_34_KNMI_Stations[[#This Row],[graaddagen]]*_34_KNMI_Stations[[#This Row],[Gewogen factor]]</f>
        <v>14.190000000000001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80</v>
      </c>
      <c r="B6658" s="110">
        <v>45978</v>
      </c>
      <c r="C6658" s="89">
        <v>4</v>
      </c>
      <c r="D6658" s="89">
        <v>5.2</v>
      </c>
      <c r="E6658" s="96">
        <v>426</v>
      </c>
      <c r="F6658" s="89">
        <v>3.2</v>
      </c>
      <c r="G6658" s="89">
        <v>1013.5</v>
      </c>
      <c r="H6658">
        <v>0.81</v>
      </c>
      <c r="I6658" t="s">
        <v>16</v>
      </c>
      <c r="J6658">
        <v>1.1000000000000001</v>
      </c>
      <c r="K6658">
        <v>11</v>
      </c>
      <c r="L6658">
        <v>2025</v>
      </c>
      <c r="M6658" t="s">
        <v>375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12.8</v>
      </c>
      <c r="O6658" s="89">
        <f>_34_KNMI_Stations[[#This Row],[graaddagen]]*_34_KNMI_Stations[[#This Row],[Gewogen factor]]</f>
        <v>14.080000000000002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80</v>
      </c>
      <c r="B6659" s="110">
        <v>45979</v>
      </c>
      <c r="C6659" s="89">
        <v>4.5999999999999996</v>
      </c>
      <c r="D6659" s="89">
        <v>4</v>
      </c>
      <c r="E6659" s="96">
        <v>244</v>
      </c>
      <c r="F6659" s="89">
        <v>2.2000000000000002</v>
      </c>
      <c r="G6659" s="89">
        <v>1013</v>
      </c>
      <c r="H6659">
        <v>0.89</v>
      </c>
      <c r="I6659" t="s">
        <v>16</v>
      </c>
      <c r="J6659">
        <v>1.1000000000000001</v>
      </c>
      <c r="K6659">
        <v>11</v>
      </c>
      <c r="L6659">
        <v>2025</v>
      </c>
      <c r="M6659" t="s">
        <v>375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14</v>
      </c>
      <c r="O6659" s="89">
        <f>_34_KNMI_Stations[[#This Row],[graaddagen]]*_34_KNMI_Stations[[#This Row],[Gewogen factor]]</f>
        <v>15.400000000000002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80</v>
      </c>
      <c r="B6660" s="110">
        <v>45980</v>
      </c>
      <c r="C6660" s="89">
        <v>3.4</v>
      </c>
      <c r="D6660" s="89">
        <v>4.3</v>
      </c>
      <c r="E6660" s="96">
        <v>101</v>
      </c>
      <c r="F6660" s="89">
        <v>11.1</v>
      </c>
      <c r="G6660" s="89">
        <v>1002.1</v>
      </c>
      <c r="H6660">
        <v>0.9</v>
      </c>
      <c r="I6660" t="s">
        <v>16</v>
      </c>
      <c r="J6660">
        <v>1.1000000000000001</v>
      </c>
      <c r="K6660">
        <v>11</v>
      </c>
      <c r="L6660">
        <v>2025</v>
      </c>
      <c r="M6660" t="s">
        <v>375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13.7</v>
      </c>
      <c r="O6660" s="89">
        <f>_34_KNMI_Stations[[#This Row],[graaddagen]]*_34_KNMI_Stations[[#This Row],[Gewogen factor]]</f>
        <v>15.07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80</v>
      </c>
      <c r="B6661" s="110">
        <v>45981</v>
      </c>
      <c r="C6661" s="89">
        <v>1.4</v>
      </c>
      <c r="D6661" s="89">
        <v>1.3</v>
      </c>
      <c r="E6661" s="96">
        <v>317</v>
      </c>
      <c r="F6661" s="89">
        <v>-0.1</v>
      </c>
      <c r="G6661" s="89">
        <v>1009.6</v>
      </c>
      <c r="H6661">
        <v>0.87</v>
      </c>
      <c r="I6661" t="s">
        <v>16</v>
      </c>
      <c r="J6661">
        <v>1.1000000000000001</v>
      </c>
      <c r="K6661">
        <v>11</v>
      </c>
      <c r="L6661">
        <v>2025</v>
      </c>
      <c r="M6661" t="s">
        <v>375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16.7</v>
      </c>
      <c r="O6661" s="89">
        <f>_34_KNMI_Stations[[#This Row],[graaddagen]]*_34_KNMI_Stations[[#This Row],[Gewogen factor]]</f>
        <v>18.37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80</v>
      </c>
      <c r="B6662" s="110">
        <v>45982</v>
      </c>
      <c r="C6662" s="89">
        <v>2.2000000000000002</v>
      </c>
      <c r="D6662" s="89">
        <v>-1</v>
      </c>
      <c r="E6662" s="96">
        <v>415</v>
      </c>
      <c r="F6662" s="89">
        <v>1</v>
      </c>
      <c r="G6662" s="89">
        <v>1023.2</v>
      </c>
      <c r="H6662">
        <v>0.93</v>
      </c>
      <c r="I6662" t="s">
        <v>16</v>
      </c>
      <c r="J6662">
        <v>1.1000000000000001</v>
      </c>
      <c r="K6662">
        <v>11</v>
      </c>
      <c r="L6662">
        <v>2025</v>
      </c>
      <c r="M6662" t="s">
        <v>375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19</v>
      </c>
      <c r="O6662" s="89">
        <f>_34_KNMI_Stations[[#This Row],[graaddagen]]*_34_KNMI_Stations[[#This Row],[Gewogen factor]]</f>
        <v>20.900000000000002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80</v>
      </c>
      <c r="B6663" s="110">
        <v>45983</v>
      </c>
      <c r="C6663" s="89">
        <v>5</v>
      </c>
      <c r="D6663" s="89">
        <v>1.1000000000000001</v>
      </c>
      <c r="E6663" s="96">
        <v>345</v>
      </c>
      <c r="F6663" s="89">
        <v>-0.1</v>
      </c>
      <c r="G6663" s="89">
        <v>1021.3</v>
      </c>
      <c r="H6663">
        <v>0.76</v>
      </c>
      <c r="I6663" t="s">
        <v>16</v>
      </c>
      <c r="J6663">
        <v>1.1000000000000001</v>
      </c>
      <c r="K6663">
        <v>11</v>
      </c>
      <c r="L6663">
        <v>2025</v>
      </c>
      <c r="M6663" t="s">
        <v>375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663" s="89">
        <f>_34_KNMI_Stations[[#This Row],[graaddagen]]*_34_KNMI_Stations[[#This Row],[Gewogen factor]]</f>
        <v>18.59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80</v>
      </c>
      <c r="B6664" s="110">
        <v>45984</v>
      </c>
      <c r="C6664" s="89">
        <v>6.2</v>
      </c>
      <c r="D6664" s="89">
        <v>1.4</v>
      </c>
      <c r="E6664" s="96">
        <v>178</v>
      </c>
      <c r="F6664" s="89">
        <v>6.9</v>
      </c>
      <c r="G6664" s="89">
        <v>1003.5</v>
      </c>
      <c r="H6664">
        <v>0.76</v>
      </c>
      <c r="I6664" t="s">
        <v>16</v>
      </c>
      <c r="J6664">
        <v>1.1000000000000001</v>
      </c>
      <c r="K6664">
        <v>11</v>
      </c>
      <c r="L6664">
        <v>2025</v>
      </c>
      <c r="M6664" t="s">
        <v>375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664" s="89">
        <f>_34_KNMI_Stations[[#This Row],[graaddagen]]*_34_KNMI_Stations[[#This Row],[Gewogen factor]]</f>
        <v>18.260000000000002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80</v>
      </c>
      <c r="B6665" s="110">
        <v>45985</v>
      </c>
      <c r="C6665" s="89">
        <v>3.5</v>
      </c>
      <c r="D6665" s="89">
        <v>2.9</v>
      </c>
      <c r="E6665" s="96">
        <v>327</v>
      </c>
      <c r="F6665" s="89">
        <v>-0.1</v>
      </c>
      <c r="G6665" s="89">
        <v>993.9</v>
      </c>
      <c r="H6665">
        <v>0.93</v>
      </c>
      <c r="I6665" t="s">
        <v>16</v>
      </c>
      <c r="J6665">
        <v>1.1000000000000001</v>
      </c>
      <c r="K6665">
        <v>11</v>
      </c>
      <c r="L6665">
        <v>2025</v>
      </c>
      <c r="M6665" t="s">
        <v>376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15.1</v>
      </c>
      <c r="O6665" s="89">
        <f>_34_KNMI_Stations[[#This Row],[graaddagen]]*_34_KNMI_Stations[[#This Row],[Gewogen factor]]</f>
        <v>16.61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80</v>
      </c>
      <c r="B6666" s="110">
        <v>45986</v>
      </c>
      <c r="C6666" s="89">
        <v>1.6</v>
      </c>
      <c r="D6666" s="89">
        <v>1.9</v>
      </c>
      <c r="E6666" s="96">
        <v>121</v>
      </c>
      <c r="F6666" s="89">
        <v>0.1</v>
      </c>
      <c r="G6666" s="89">
        <v>1006.3</v>
      </c>
      <c r="H6666">
        <v>0.97</v>
      </c>
      <c r="I6666" t="s">
        <v>16</v>
      </c>
      <c r="J6666">
        <v>1.1000000000000001</v>
      </c>
      <c r="K6666">
        <v>11</v>
      </c>
      <c r="L6666">
        <v>2025</v>
      </c>
      <c r="M6666" t="s">
        <v>376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666" s="89">
        <f>_34_KNMI_Stations[[#This Row],[graaddagen]]*_34_KNMI_Stations[[#This Row],[Gewogen factor]]</f>
        <v>17.710000000000004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80</v>
      </c>
      <c r="B6667" s="110">
        <v>45987</v>
      </c>
      <c r="C6667" s="89">
        <v>2.2999999999999998</v>
      </c>
      <c r="D6667" s="89">
        <v>1</v>
      </c>
      <c r="E6667" s="96">
        <v>433</v>
      </c>
      <c r="F6667" s="89">
        <v>0</v>
      </c>
      <c r="G6667" s="89">
        <v>1019.9</v>
      </c>
      <c r="H6667">
        <v>0.96</v>
      </c>
      <c r="I6667" t="s">
        <v>16</v>
      </c>
      <c r="J6667">
        <v>1.1000000000000001</v>
      </c>
      <c r="K6667">
        <v>11</v>
      </c>
      <c r="L6667">
        <v>2025</v>
      </c>
      <c r="M6667" t="s">
        <v>376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17</v>
      </c>
      <c r="O6667" s="89">
        <f>_34_KNMI_Stations[[#This Row],[graaddagen]]*_34_KNMI_Stations[[#This Row],[Gewogen factor]]</f>
        <v>18.700000000000003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80</v>
      </c>
      <c r="B6668" s="110">
        <v>45988</v>
      </c>
      <c r="C6668" s="89">
        <v>7</v>
      </c>
      <c r="D6668" s="89">
        <v>5.7</v>
      </c>
      <c r="E6668" s="96">
        <v>74</v>
      </c>
      <c r="F6668" s="89">
        <v>2.1</v>
      </c>
      <c r="G6668" s="89">
        <v>1014.7</v>
      </c>
      <c r="H6668">
        <v>0.94</v>
      </c>
      <c r="I6668" t="s">
        <v>16</v>
      </c>
      <c r="J6668">
        <v>1.1000000000000001</v>
      </c>
      <c r="K6668">
        <v>11</v>
      </c>
      <c r="L6668">
        <v>2025</v>
      </c>
      <c r="M6668" t="s">
        <v>376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12.3</v>
      </c>
      <c r="O6668" s="89">
        <f>_34_KNMI_Stations[[#This Row],[graaddagen]]*_34_KNMI_Stations[[#This Row],[Gewogen factor]]</f>
        <v>13.530000000000001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80</v>
      </c>
      <c r="B6669" s="110">
        <v>45989</v>
      </c>
      <c r="C6669" s="89">
        <v>6.4</v>
      </c>
      <c r="D6669" s="89">
        <v>9.1</v>
      </c>
      <c r="E6669" s="96">
        <v>124</v>
      </c>
      <c r="F6669" s="89">
        <v>0.8</v>
      </c>
      <c r="G6669" s="89">
        <v>1011.1</v>
      </c>
      <c r="H6669">
        <v>0.93</v>
      </c>
      <c r="I6669" t="s">
        <v>16</v>
      </c>
      <c r="J6669">
        <v>1.1000000000000001</v>
      </c>
      <c r="K6669">
        <v>11</v>
      </c>
      <c r="L6669">
        <v>2025</v>
      </c>
      <c r="M6669" t="s">
        <v>376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8.9</v>
      </c>
      <c r="O6669" s="89">
        <f>_34_KNMI_Stations[[#This Row],[graaddagen]]*_34_KNMI_Stations[[#This Row],[Gewogen factor]]</f>
        <v>9.7900000000000009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80</v>
      </c>
      <c r="B6670" s="110">
        <v>45990</v>
      </c>
      <c r="C6670" s="89">
        <v>5.3</v>
      </c>
      <c r="D6670" s="89">
        <v>9</v>
      </c>
      <c r="E6670" s="96">
        <v>167</v>
      </c>
      <c r="F6670" s="89">
        <v>0.4</v>
      </c>
      <c r="G6670" s="89">
        <v>1006.3</v>
      </c>
      <c r="H6670">
        <v>0.89</v>
      </c>
      <c r="I6670" t="s">
        <v>16</v>
      </c>
      <c r="J6670">
        <v>1.1000000000000001</v>
      </c>
      <c r="K6670">
        <v>11</v>
      </c>
      <c r="L6670">
        <v>2025</v>
      </c>
      <c r="M6670" t="s">
        <v>376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9</v>
      </c>
      <c r="O6670" s="89">
        <f>_34_KNMI_Stations[[#This Row],[graaddagen]]*_34_KNMI_Stations[[#This Row],[Gewogen factor]]</f>
        <v>9.9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80</v>
      </c>
      <c r="B6671" s="110">
        <v>45991</v>
      </c>
      <c r="C6671" s="89">
        <v>6.2</v>
      </c>
      <c r="D6671" s="89">
        <v>6.2</v>
      </c>
      <c r="E6671" s="96">
        <v>318</v>
      </c>
      <c r="F6671" s="89">
        <v>0.1</v>
      </c>
      <c r="G6671" s="89">
        <v>1008.4</v>
      </c>
      <c r="H6671">
        <v>0.85</v>
      </c>
      <c r="I6671" t="s">
        <v>16</v>
      </c>
      <c r="J6671">
        <v>1.1000000000000001</v>
      </c>
      <c r="K6671">
        <v>11</v>
      </c>
      <c r="L6671">
        <v>2025</v>
      </c>
      <c r="M6671" t="s">
        <v>376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11.8</v>
      </c>
      <c r="O6671" s="89">
        <f>_34_KNMI_Stations[[#This Row],[graaddagen]]*_34_KNMI_Stations[[#This Row],[Gewogen factor]]</f>
        <v>12.980000000000002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80</v>
      </c>
      <c r="B6672" s="110">
        <v>45992</v>
      </c>
      <c r="C6672" s="89">
        <v>6.7</v>
      </c>
      <c r="D6672" s="89">
        <v>5.3</v>
      </c>
      <c r="E6672" s="96">
        <v>187</v>
      </c>
      <c r="F6672" s="89">
        <v>0.1</v>
      </c>
      <c r="G6672" s="89">
        <v>1010.4</v>
      </c>
      <c r="H6672">
        <v>0.79</v>
      </c>
      <c r="I6672" t="s">
        <v>16</v>
      </c>
      <c r="J6672">
        <v>1.1000000000000001</v>
      </c>
      <c r="K6672">
        <v>12</v>
      </c>
      <c r="L6672">
        <v>2025</v>
      </c>
      <c r="M6672" t="s">
        <v>377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12.7</v>
      </c>
      <c r="O6672" s="89">
        <f>_34_KNMI_Stations[[#This Row],[graaddagen]]*_34_KNMI_Stations[[#This Row],[Gewogen factor]]</f>
        <v>13.97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80</v>
      </c>
      <c r="B6673" s="110">
        <v>45993</v>
      </c>
      <c r="C6673" s="89">
        <v>4.5999999999999996</v>
      </c>
      <c r="D6673" s="89">
        <v>6.9</v>
      </c>
      <c r="E6673" s="96">
        <v>121</v>
      </c>
      <c r="F6673" s="89">
        <v>0.2</v>
      </c>
      <c r="G6673" s="89">
        <v>1007.8</v>
      </c>
      <c r="H6673">
        <v>0.73</v>
      </c>
      <c r="I6673" t="s">
        <v>16</v>
      </c>
      <c r="J6673">
        <v>1.1000000000000001</v>
      </c>
      <c r="K6673">
        <v>12</v>
      </c>
      <c r="L6673">
        <v>2025</v>
      </c>
      <c r="M6673" t="s">
        <v>377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11.1</v>
      </c>
      <c r="O6673" s="89">
        <f>_34_KNMI_Stations[[#This Row],[graaddagen]]*_34_KNMI_Stations[[#This Row],[Gewogen factor]]</f>
        <v>12.21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80</v>
      </c>
      <c r="B6674" s="110">
        <v>45994</v>
      </c>
      <c r="C6674" s="89">
        <v>2.2999999999999998</v>
      </c>
      <c r="D6674" s="89">
        <v>7</v>
      </c>
      <c r="E6674" s="96">
        <v>120</v>
      </c>
      <c r="F6674" s="89">
        <v>0.1</v>
      </c>
      <c r="G6674" s="89">
        <v>1011</v>
      </c>
      <c r="H6674">
        <v>0.92</v>
      </c>
      <c r="I6674" t="s">
        <v>16</v>
      </c>
      <c r="J6674">
        <v>1.1000000000000001</v>
      </c>
      <c r="K6674">
        <v>12</v>
      </c>
      <c r="L6674">
        <v>2025</v>
      </c>
      <c r="M6674" t="s">
        <v>377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11</v>
      </c>
      <c r="O6674" s="89">
        <f>_34_KNMI_Stations[[#This Row],[graaddagen]]*_34_KNMI_Stations[[#This Row],[Gewogen factor]]</f>
        <v>12.100000000000001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80</v>
      </c>
      <c r="B6675" s="110">
        <v>45995</v>
      </c>
      <c r="C6675" s="89">
        <v>3</v>
      </c>
      <c r="D6675" s="89">
        <v>5.7</v>
      </c>
      <c r="E6675" s="96">
        <v>195</v>
      </c>
      <c r="F6675" s="89">
        <v>0</v>
      </c>
      <c r="G6675" s="89">
        <v>1006.8</v>
      </c>
      <c r="H6675">
        <v>0.91</v>
      </c>
      <c r="I6675" t="s">
        <v>16</v>
      </c>
      <c r="J6675">
        <v>1.1000000000000001</v>
      </c>
      <c r="K6675">
        <v>12</v>
      </c>
      <c r="L6675">
        <v>2025</v>
      </c>
      <c r="M6675" t="s">
        <v>377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12.3</v>
      </c>
      <c r="O6675" s="89">
        <f>_34_KNMI_Stations[[#This Row],[graaddagen]]*_34_KNMI_Stations[[#This Row],[Gewogen factor]]</f>
        <v>13.530000000000001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80</v>
      </c>
      <c r="B6676" s="110">
        <v>45996</v>
      </c>
      <c r="C6676" s="89">
        <v>2.6</v>
      </c>
      <c r="D6676" s="89">
        <v>4.5</v>
      </c>
      <c r="E6676" s="96">
        <v>173</v>
      </c>
      <c r="F6676" s="89">
        <v>-0.1</v>
      </c>
      <c r="G6676" s="89">
        <v>1009.2</v>
      </c>
      <c r="H6676">
        <v>0.91</v>
      </c>
      <c r="I6676" t="s">
        <v>16</v>
      </c>
      <c r="J6676">
        <v>1.1000000000000001</v>
      </c>
      <c r="K6676">
        <v>12</v>
      </c>
      <c r="L6676">
        <v>2025</v>
      </c>
      <c r="M6676" t="s">
        <v>377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13.5</v>
      </c>
      <c r="O6676" s="89">
        <f>_34_KNMI_Stations[[#This Row],[graaddagen]]*_34_KNMI_Stations[[#This Row],[Gewogen factor]]</f>
        <v>14.850000000000001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80</v>
      </c>
      <c r="B6677" s="110">
        <v>45997</v>
      </c>
      <c r="C6677" s="89">
        <v>5.2</v>
      </c>
      <c r="D6677" s="89">
        <v>7.1</v>
      </c>
      <c r="E6677" s="96">
        <v>65</v>
      </c>
      <c r="F6677" s="89">
        <v>6.3</v>
      </c>
      <c r="G6677" s="89">
        <v>1001.2</v>
      </c>
      <c r="H6677">
        <v>0.91</v>
      </c>
      <c r="I6677" t="s">
        <v>16</v>
      </c>
      <c r="J6677">
        <v>1.1000000000000001</v>
      </c>
      <c r="K6677">
        <v>12</v>
      </c>
      <c r="L6677">
        <v>2025</v>
      </c>
      <c r="M6677" t="s">
        <v>377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10.9</v>
      </c>
      <c r="O6677" s="89">
        <f>_34_KNMI_Stations[[#This Row],[graaddagen]]*_34_KNMI_Stations[[#This Row],[Gewogen factor]]</f>
        <v>11.990000000000002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80</v>
      </c>
      <c r="B6678" s="110">
        <v>45998</v>
      </c>
      <c r="C6678" s="89">
        <v>5.3</v>
      </c>
      <c r="D6678" s="89">
        <v>10.1</v>
      </c>
      <c r="E6678" s="96">
        <v>112</v>
      </c>
      <c r="F6678" s="89">
        <v>9.8000000000000007</v>
      </c>
      <c r="G6678" s="89">
        <v>1003.3</v>
      </c>
      <c r="H6678">
        <v>0.92</v>
      </c>
      <c r="I6678" t="s">
        <v>16</v>
      </c>
      <c r="J6678">
        <v>1.1000000000000001</v>
      </c>
      <c r="K6678">
        <v>12</v>
      </c>
      <c r="L6678">
        <v>2025</v>
      </c>
      <c r="M6678" t="s">
        <v>377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7.9</v>
      </c>
      <c r="O6678" s="89">
        <f>_34_KNMI_Stations[[#This Row],[graaddagen]]*_34_KNMI_Stations[[#This Row],[Gewogen factor]]</f>
        <v>8.6900000000000013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80</v>
      </c>
      <c r="B6679" s="110">
        <v>45999</v>
      </c>
      <c r="C6679" s="89">
        <v>6.3</v>
      </c>
      <c r="D6679" s="89">
        <v>11.1</v>
      </c>
      <c r="E6679" s="96">
        <v>147</v>
      </c>
      <c r="F6679" s="89">
        <v>1.9</v>
      </c>
      <c r="G6679" s="89">
        <v>1008.9</v>
      </c>
      <c r="H6679">
        <v>0.89</v>
      </c>
      <c r="I6679" t="s">
        <v>16</v>
      </c>
      <c r="J6679">
        <v>1.1000000000000001</v>
      </c>
      <c r="K6679">
        <v>12</v>
      </c>
      <c r="L6679">
        <v>2025</v>
      </c>
      <c r="M6679" t="s">
        <v>378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6.9</v>
      </c>
      <c r="O6679" s="89">
        <f>_34_KNMI_Stations[[#This Row],[graaddagen]]*_34_KNMI_Stations[[#This Row],[Gewogen factor]]</f>
        <v>7.5900000000000007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80</v>
      </c>
      <c r="B6680" s="110">
        <v>46000</v>
      </c>
      <c r="C6680" s="89">
        <v>5</v>
      </c>
      <c r="D6680" s="89">
        <v>12.2</v>
      </c>
      <c r="E6680" s="96">
        <v>113</v>
      </c>
      <c r="F6680" s="89">
        <v>3.9</v>
      </c>
      <c r="G6680" s="89">
        <v>1009.6</v>
      </c>
      <c r="H6680">
        <v>0.88</v>
      </c>
      <c r="I6680" t="s">
        <v>16</v>
      </c>
      <c r="J6680">
        <v>1.1000000000000001</v>
      </c>
      <c r="K6680">
        <v>12</v>
      </c>
      <c r="L6680">
        <v>2025</v>
      </c>
      <c r="M6680" t="s">
        <v>378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80" s="89">
        <f>_34_KNMI_Stations[[#This Row],[graaddagen]]*_34_KNMI_Stations[[#This Row],[Gewogen factor]]</f>
        <v>6.3800000000000017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80</v>
      </c>
      <c r="B6681" s="110">
        <v>46001</v>
      </c>
      <c r="C6681" s="89">
        <v>6.3</v>
      </c>
      <c r="D6681" s="89">
        <v>11.2</v>
      </c>
      <c r="E6681" s="96">
        <v>177</v>
      </c>
      <c r="F6681" s="89">
        <v>0</v>
      </c>
      <c r="G6681" s="89">
        <v>1014.8</v>
      </c>
      <c r="H6681">
        <v>0.86</v>
      </c>
      <c r="I6681" t="s">
        <v>16</v>
      </c>
      <c r="J6681">
        <v>1.1000000000000001</v>
      </c>
      <c r="K6681">
        <v>12</v>
      </c>
      <c r="L6681">
        <v>2025</v>
      </c>
      <c r="M6681" t="s">
        <v>378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81" s="89">
        <f>_34_KNMI_Stations[[#This Row],[graaddagen]]*_34_KNMI_Stations[[#This Row],[Gewogen factor]]</f>
        <v>7.4800000000000013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80</v>
      </c>
      <c r="B6682" s="110">
        <v>46002</v>
      </c>
      <c r="C6682" s="89">
        <v>5.0999999999999996</v>
      </c>
      <c r="D6682" s="89">
        <v>7.4</v>
      </c>
      <c r="E6682" s="96">
        <v>183</v>
      </c>
      <c r="F6682" s="89">
        <v>0</v>
      </c>
      <c r="G6682" s="89">
        <v>1020.8</v>
      </c>
      <c r="H6682">
        <v>0.92</v>
      </c>
      <c r="I6682" t="s">
        <v>16</v>
      </c>
      <c r="J6682">
        <v>1.1000000000000001</v>
      </c>
      <c r="K6682">
        <v>12</v>
      </c>
      <c r="L6682">
        <v>2025</v>
      </c>
      <c r="M6682" t="s">
        <v>378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10.6</v>
      </c>
      <c r="O6682" s="89">
        <f>_34_KNMI_Stations[[#This Row],[graaddagen]]*_34_KNMI_Stations[[#This Row],[Gewogen factor]]</f>
        <v>11.66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80</v>
      </c>
      <c r="B6683" s="110">
        <v>46003</v>
      </c>
      <c r="C6683" s="89">
        <v>2.8</v>
      </c>
      <c r="D6683" s="89">
        <v>7.4</v>
      </c>
      <c r="E6683" s="96">
        <v>167</v>
      </c>
      <c r="F6683" s="89">
        <v>0</v>
      </c>
      <c r="G6683" s="89">
        <v>1021</v>
      </c>
      <c r="H6683">
        <v>0.92</v>
      </c>
      <c r="I6683" t="s">
        <v>16</v>
      </c>
      <c r="J6683">
        <v>1.1000000000000001</v>
      </c>
      <c r="K6683">
        <v>12</v>
      </c>
      <c r="L6683">
        <v>2025</v>
      </c>
      <c r="M6683" t="s">
        <v>378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10.6</v>
      </c>
      <c r="O6683" s="89">
        <f>_34_KNMI_Stations[[#This Row],[graaddagen]]*_34_KNMI_Stations[[#This Row],[Gewogen factor]]</f>
        <v>11.66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80</v>
      </c>
      <c r="B6684" s="110">
        <v>46004</v>
      </c>
      <c r="C6684" s="89">
        <v>3.7</v>
      </c>
      <c r="D6684" s="89">
        <v>7.2</v>
      </c>
      <c r="E6684" s="96">
        <v>276</v>
      </c>
      <c r="F6684" s="89">
        <v>0.2</v>
      </c>
      <c r="G6684" s="89">
        <v>1025.5</v>
      </c>
      <c r="H6684">
        <v>0.92</v>
      </c>
      <c r="I6684" t="s">
        <v>16</v>
      </c>
      <c r="J6684">
        <v>1.1000000000000001</v>
      </c>
      <c r="K6684">
        <v>12</v>
      </c>
      <c r="L6684">
        <v>2025</v>
      </c>
      <c r="M6684" t="s">
        <v>378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10.8</v>
      </c>
      <c r="O6684" s="89">
        <f>_34_KNMI_Stations[[#This Row],[graaddagen]]*_34_KNMI_Stations[[#This Row],[Gewogen factor]]</f>
        <v>11.880000000000003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80</v>
      </c>
      <c r="B6685" s="110">
        <v>46005</v>
      </c>
      <c r="C6685" s="89">
        <v>5.8</v>
      </c>
      <c r="D6685" s="89">
        <v>6.5</v>
      </c>
      <c r="E6685" s="96">
        <v>155</v>
      </c>
      <c r="F6685" s="89">
        <v>0</v>
      </c>
      <c r="G6685" s="89">
        <v>1020.9</v>
      </c>
      <c r="H6685">
        <v>0.92</v>
      </c>
      <c r="I6685" t="s">
        <v>16</v>
      </c>
      <c r="J6685">
        <v>1.1000000000000001</v>
      </c>
      <c r="K6685">
        <v>12</v>
      </c>
      <c r="L6685">
        <v>2025</v>
      </c>
      <c r="M6685" t="s">
        <v>378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11.5</v>
      </c>
      <c r="O6685" s="89">
        <f>_34_KNMI_Stations[[#This Row],[graaddagen]]*_34_KNMI_Stations[[#This Row],[Gewogen factor]]</f>
        <v>12.65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80</v>
      </c>
      <c r="B6686" s="110">
        <v>46006</v>
      </c>
      <c r="C6686" s="89">
        <v>4.9000000000000004</v>
      </c>
      <c r="D6686" s="89">
        <v>5.7</v>
      </c>
      <c r="E6686" s="96">
        <v>103</v>
      </c>
      <c r="F6686" s="89">
        <v>0</v>
      </c>
      <c r="G6686" s="89">
        <v>1012.7</v>
      </c>
      <c r="H6686">
        <v>0.89</v>
      </c>
      <c r="I6686" t="s">
        <v>16</v>
      </c>
      <c r="J6686">
        <v>1.1000000000000001</v>
      </c>
      <c r="K6686">
        <v>12</v>
      </c>
      <c r="L6686">
        <v>2025</v>
      </c>
      <c r="M6686" t="s">
        <v>379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12.3</v>
      </c>
      <c r="O6686" s="89">
        <f>_34_KNMI_Stations[[#This Row],[graaddagen]]*_34_KNMI_Stations[[#This Row],[Gewogen factor]]</f>
        <v>13.530000000000001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80</v>
      </c>
      <c r="B6687" s="110">
        <v>46007</v>
      </c>
      <c r="C6687" s="89">
        <v>2.8</v>
      </c>
      <c r="D6687" s="89">
        <v>7.9</v>
      </c>
      <c r="E6687" s="96">
        <v>197</v>
      </c>
      <c r="F6687" s="89">
        <v>0.5</v>
      </c>
      <c r="G6687" s="89">
        <v>1012.3</v>
      </c>
      <c r="H6687">
        <v>0.82</v>
      </c>
      <c r="I6687" t="s">
        <v>16</v>
      </c>
      <c r="J6687">
        <v>1.1000000000000001</v>
      </c>
      <c r="K6687">
        <v>12</v>
      </c>
      <c r="L6687">
        <v>2025</v>
      </c>
      <c r="M6687" t="s">
        <v>379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10.1</v>
      </c>
      <c r="O6687" s="89">
        <f>_34_KNMI_Stations[[#This Row],[graaddagen]]*_34_KNMI_Stations[[#This Row],[Gewogen factor]]</f>
        <v>11.110000000000001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80</v>
      </c>
      <c r="B6688" s="110">
        <v>46008</v>
      </c>
      <c r="C6688" s="89">
        <v>3.3</v>
      </c>
      <c r="D6688" s="89">
        <v>6.9</v>
      </c>
      <c r="E6688" s="96">
        <v>57</v>
      </c>
      <c r="F6688" s="89">
        <v>-0.1</v>
      </c>
      <c r="G6688" s="89">
        <v>1015.6</v>
      </c>
      <c r="H6688">
        <v>0.94</v>
      </c>
      <c r="I6688" t="s">
        <v>16</v>
      </c>
      <c r="J6688">
        <v>1.1000000000000001</v>
      </c>
      <c r="K6688">
        <v>12</v>
      </c>
      <c r="L6688">
        <v>2025</v>
      </c>
      <c r="M6688" t="s">
        <v>379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11.1</v>
      </c>
      <c r="O6688" s="89">
        <f>_34_KNMI_Stations[[#This Row],[graaddagen]]*_34_KNMI_Stations[[#This Row],[Gewogen factor]]</f>
        <v>12.21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80</v>
      </c>
      <c r="B6689" s="110">
        <v>46009</v>
      </c>
      <c r="C6689" s="89">
        <v>6.6</v>
      </c>
      <c r="D6689" s="89">
        <v>9.3000000000000007</v>
      </c>
      <c r="E6689" s="96">
        <v>121</v>
      </c>
      <c r="F6689" s="89">
        <v>0.7</v>
      </c>
      <c r="G6689" s="89">
        <v>1012</v>
      </c>
      <c r="H6689">
        <v>0.79</v>
      </c>
      <c r="I6689" t="s">
        <v>16</v>
      </c>
      <c r="J6689">
        <v>1.1000000000000001</v>
      </c>
      <c r="K6689">
        <v>12</v>
      </c>
      <c r="L6689">
        <v>2025</v>
      </c>
      <c r="M6689" t="s">
        <v>379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89" s="89">
        <f>_34_KNMI_Stations[[#This Row],[graaddagen]]*_34_KNMI_Stations[[#This Row],[Gewogen factor]]</f>
        <v>9.57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80</v>
      </c>
      <c r="B6690" s="110">
        <v>46010</v>
      </c>
      <c r="C6690" s="89">
        <v>4.5999999999999996</v>
      </c>
      <c r="D6690" s="89">
        <v>8.9</v>
      </c>
      <c r="E6690" s="96">
        <v>142</v>
      </c>
      <c r="F6690" s="89">
        <v>2</v>
      </c>
      <c r="G6690" s="89">
        <v>1014.8</v>
      </c>
      <c r="H6690">
        <v>0.89</v>
      </c>
      <c r="I6690" t="s">
        <v>16</v>
      </c>
      <c r="J6690">
        <v>1.1000000000000001</v>
      </c>
      <c r="K6690">
        <v>12</v>
      </c>
      <c r="L6690">
        <v>2025</v>
      </c>
      <c r="M6690" t="s">
        <v>379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9.1</v>
      </c>
      <c r="O6690" s="89">
        <f>_34_KNMI_Stations[[#This Row],[graaddagen]]*_34_KNMI_Stations[[#This Row],[Gewogen factor]]</f>
        <v>10.01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80</v>
      </c>
      <c r="B6691" s="110">
        <v>46011</v>
      </c>
      <c r="C6691" s="89">
        <v>2.8</v>
      </c>
      <c r="D6691" s="89">
        <v>4.0999999999999996</v>
      </c>
      <c r="E6691" s="96">
        <v>131</v>
      </c>
      <c r="F6691" s="89">
        <v>0</v>
      </c>
      <c r="G6691" s="89">
        <v>1017.1</v>
      </c>
      <c r="H6691">
        <v>0.98</v>
      </c>
      <c r="I6691" t="s">
        <v>16</v>
      </c>
      <c r="J6691">
        <v>1.1000000000000001</v>
      </c>
      <c r="K6691">
        <v>12</v>
      </c>
      <c r="L6691">
        <v>2025</v>
      </c>
      <c r="M6691" t="s">
        <v>379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13.9</v>
      </c>
      <c r="O6691" s="89">
        <f>_34_KNMI_Stations[[#This Row],[graaddagen]]*_34_KNMI_Stations[[#This Row],[Gewogen factor]]</f>
        <v>15.290000000000001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80</v>
      </c>
      <c r="B6692" s="110">
        <v>46012</v>
      </c>
      <c r="C6692" s="89">
        <v>4</v>
      </c>
      <c r="D6692" s="89">
        <v>7</v>
      </c>
      <c r="E6692" s="96">
        <v>234</v>
      </c>
      <c r="F6692" s="89">
        <v>0</v>
      </c>
      <c r="G6692" s="89">
        <v>1013.6</v>
      </c>
      <c r="H6692">
        <v>0.94</v>
      </c>
      <c r="I6692" t="s">
        <v>16</v>
      </c>
      <c r="J6692">
        <v>1.1000000000000001</v>
      </c>
      <c r="K6692">
        <v>12</v>
      </c>
      <c r="L6692">
        <v>2025</v>
      </c>
      <c r="M6692" t="s">
        <v>379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11</v>
      </c>
      <c r="O6692" s="89">
        <f>_34_KNMI_Stations[[#This Row],[graaddagen]]*_34_KNMI_Stations[[#This Row],[Gewogen factor]]</f>
        <v>12.100000000000001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80</v>
      </c>
      <c r="B6693" s="110">
        <v>46013</v>
      </c>
      <c r="C6693" s="89">
        <v>5.5</v>
      </c>
      <c r="D6693" s="89">
        <v>5.6</v>
      </c>
      <c r="E6693" s="96">
        <v>80</v>
      </c>
      <c r="F6693" s="89">
        <v>0</v>
      </c>
      <c r="G6693" s="89">
        <v>1014.4</v>
      </c>
      <c r="H6693">
        <v>0.87</v>
      </c>
      <c r="I6693" t="s">
        <v>16</v>
      </c>
      <c r="J6693">
        <v>1.1000000000000001</v>
      </c>
      <c r="K6693">
        <v>12</v>
      </c>
      <c r="L6693">
        <v>2025</v>
      </c>
      <c r="M6693" t="s">
        <v>380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12.4</v>
      </c>
      <c r="O6693" s="89">
        <f>_34_KNMI_Stations[[#This Row],[graaddagen]]*_34_KNMI_Stations[[#This Row],[Gewogen factor]]</f>
        <v>13.640000000000002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80</v>
      </c>
      <c r="B6694" s="110">
        <v>46014</v>
      </c>
      <c r="C6694" s="89">
        <v>6.6</v>
      </c>
      <c r="D6694" s="89">
        <v>2.5</v>
      </c>
      <c r="E6694" s="96">
        <v>62</v>
      </c>
      <c r="F6694" s="89">
        <v>0</v>
      </c>
      <c r="G6694" s="89">
        <v>1023.7</v>
      </c>
      <c r="H6694">
        <v>0.84</v>
      </c>
      <c r="I6694" t="s">
        <v>16</v>
      </c>
      <c r="J6694">
        <v>1.1000000000000001</v>
      </c>
      <c r="K6694">
        <v>12</v>
      </c>
      <c r="L6694">
        <v>2025</v>
      </c>
      <c r="M6694" t="s">
        <v>380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15.5</v>
      </c>
      <c r="O6694" s="89">
        <f>_34_KNMI_Stations[[#This Row],[graaddagen]]*_34_KNMI_Stations[[#This Row],[Gewogen factor]]</f>
        <v>17.05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80</v>
      </c>
      <c r="B6695" s="110">
        <v>46015</v>
      </c>
      <c r="C6695" s="89">
        <v>6.2</v>
      </c>
      <c r="D6695" s="89">
        <v>0.8</v>
      </c>
      <c r="E6695" s="96">
        <v>322</v>
      </c>
      <c r="F6695" s="89">
        <v>0</v>
      </c>
      <c r="G6695" s="89">
        <v>1035.5</v>
      </c>
      <c r="H6695">
        <v>0.8</v>
      </c>
      <c r="I6695" t="s">
        <v>16</v>
      </c>
      <c r="J6695">
        <v>1.1000000000000001</v>
      </c>
      <c r="K6695">
        <v>12</v>
      </c>
      <c r="L6695">
        <v>2025</v>
      </c>
      <c r="M6695" t="s">
        <v>380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17.2</v>
      </c>
      <c r="O6695" s="89">
        <f>_34_KNMI_Stations[[#This Row],[graaddagen]]*_34_KNMI_Stations[[#This Row],[Gewogen factor]]</f>
        <v>18.920000000000002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80</v>
      </c>
      <c r="B6696" s="110">
        <v>46016</v>
      </c>
      <c r="C6696" s="89">
        <v>5.5</v>
      </c>
      <c r="D6696" s="89">
        <v>-3.1</v>
      </c>
      <c r="E6696" s="96">
        <v>373</v>
      </c>
      <c r="F6696" s="89">
        <v>0</v>
      </c>
      <c r="G6696" s="89">
        <v>1035</v>
      </c>
      <c r="H6696">
        <v>0.67</v>
      </c>
      <c r="I6696" t="s">
        <v>16</v>
      </c>
      <c r="J6696">
        <v>1.1000000000000001</v>
      </c>
      <c r="K6696">
        <v>12</v>
      </c>
      <c r="L6696">
        <v>2025</v>
      </c>
      <c r="M6696" t="s">
        <v>380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21.1</v>
      </c>
      <c r="O6696" s="89">
        <f>_34_KNMI_Stations[[#This Row],[graaddagen]]*_34_KNMI_Stations[[#This Row],[Gewogen factor]]</f>
        <v>23.210000000000004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80</v>
      </c>
      <c r="B6697" s="110">
        <v>46017</v>
      </c>
      <c r="C6697" s="89">
        <v>3.8</v>
      </c>
      <c r="D6697" s="89">
        <v>-3.3</v>
      </c>
      <c r="E6697" s="96">
        <v>365</v>
      </c>
      <c r="F6697" s="89">
        <v>0</v>
      </c>
      <c r="G6697" s="89">
        <v>1034.5</v>
      </c>
      <c r="H6697">
        <v>0.71</v>
      </c>
      <c r="I6697" t="s">
        <v>16</v>
      </c>
      <c r="J6697">
        <v>1.1000000000000001</v>
      </c>
      <c r="K6697">
        <v>12</v>
      </c>
      <c r="L6697">
        <v>2025</v>
      </c>
      <c r="M6697" t="s">
        <v>380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21.3</v>
      </c>
      <c r="O6697" s="89">
        <f>_34_KNMI_Stations[[#This Row],[graaddagen]]*_34_KNMI_Stations[[#This Row],[Gewogen factor]]</f>
        <v>23.430000000000003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80</v>
      </c>
      <c r="B6698" s="110">
        <v>46018</v>
      </c>
      <c r="C6698" s="89">
        <v>2.2000000000000002</v>
      </c>
      <c r="D6698" s="89">
        <v>3.4</v>
      </c>
      <c r="E6698" s="96">
        <v>126</v>
      </c>
      <c r="F6698" s="89">
        <v>0</v>
      </c>
      <c r="G6698" s="89">
        <v>1033.9000000000001</v>
      </c>
      <c r="H6698">
        <v>0.9</v>
      </c>
      <c r="I6698" t="s">
        <v>16</v>
      </c>
      <c r="J6698">
        <v>1.1000000000000001</v>
      </c>
      <c r="K6698">
        <v>12</v>
      </c>
      <c r="L6698">
        <v>2025</v>
      </c>
      <c r="M6698" t="s">
        <v>380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14.6</v>
      </c>
      <c r="O6698" s="89">
        <f>_34_KNMI_Stations[[#This Row],[graaddagen]]*_34_KNMI_Stations[[#This Row],[Gewogen factor]]</f>
        <v>16.060000000000002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80</v>
      </c>
      <c r="B6699" s="110">
        <v>46019</v>
      </c>
      <c r="C6699" s="89">
        <v>1.4</v>
      </c>
      <c r="D6699" s="89">
        <v>0.3</v>
      </c>
      <c r="E6699" s="96">
        <v>198</v>
      </c>
      <c r="F6699" s="89">
        <v>0</v>
      </c>
      <c r="G6699" s="89">
        <v>1031.7</v>
      </c>
      <c r="H6699">
        <v>0.97</v>
      </c>
      <c r="I6699" t="s">
        <v>16</v>
      </c>
      <c r="J6699">
        <v>1.1000000000000001</v>
      </c>
      <c r="K6699">
        <v>12</v>
      </c>
      <c r="L6699">
        <v>2025</v>
      </c>
      <c r="M6699" t="s">
        <v>380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17.7</v>
      </c>
      <c r="O6699" s="89">
        <f>_34_KNMI_Stations[[#This Row],[graaddagen]]*_34_KNMI_Stations[[#This Row],[Gewogen factor]]</f>
        <v>19.470000000000002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80</v>
      </c>
      <c r="B6700" s="110">
        <v>46020</v>
      </c>
      <c r="C6700" s="89">
        <v>3.3</v>
      </c>
      <c r="D6700" s="89">
        <v>5.2</v>
      </c>
      <c r="E6700" s="96">
        <v>141</v>
      </c>
      <c r="F6700" s="89">
        <v>0.2</v>
      </c>
      <c r="G6700" s="89">
        <v>1025</v>
      </c>
      <c r="H6700">
        <v>0.83</v>
      </c>
      <c r="I6700" t="s">
        <v>16</v>
      </c>
      <c r="J6700">
        <v>1.1000000000000001</v>
      </c>
      <c r="K6700">
        <v>12</v>
      </c>
      <c r="L6700">
        <v>2025</v>
      </c>
      <c r="M6700" t="s">
        <v>306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12.8</v>
      </c>
      <c r="O6700" s="89">
        <f>_34_KNMI_Stations[[#This Row],[graaddagen]]*_34_KNMI_Stations[[#This Row],[Gewogen factor]]</f>
        <v>14.080000000000002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80</v>
      </c>
      <c r="B6701" s="110">
        <v>46021</v>
      </c>
      <c r="C6701" s="89">
        <v>3</v>
      </c>
      <c r="D6701" s="89">
        <v>3.2</v>
      </c>
      <c r="E6701" s="96">
        <v>295</v>
      </c>
      <c r="F6701" s="89">
        <v>0.1</v>
      </c>
      <c r="G6701" s="89">
        <v>1028.3</v>
      </c>
      <c r="H6701">
        <v>0.7</v>
      </c>
      <c r="I6701" t="s">
        <v>16</v>
      </c>
      <c r="J6701">
        <v>1.1000000000000001</v>
      </c>
      <c r="K6701">
        <v>12</v>
      </c>
      <c r="L6701">
        <v>2025</v>
      </c>
      <c r="M6701" t="s">
        <v>306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14.8</v>
      </c>
      <c r="O6701" s="89">
        <f>_34_KNMI_Stations[[#This Row],[graaddagen]]*_34_KNMI_Stations[[#This Row],[Gewogen factor]]</f>
        <v>16.28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80</v>
      </c>
      <c r="B6702" s="110">
        <v>46022</v>
      </c>
      <c r="C6702" s="89">
        <v>5.2</v>
      </c>
      <c r="D6702" s="89">
        <v>4</v>
      </c>
      <c r="E6702" s="96">
        <v>195</v>
      </c>
      <c r="F6702" s="89">
        <v>0.1</v>
      </c>
      <c r="G6702" s="89">
        <v>1019.7</v>
      </c>
      <c r="H6702">
        <v>0.89</v>
      </c>
      <c r="I6702" t="s">
        <v>16</v>
      </c>
      <c r="J6702">
        <v>1.1000000000000001</v>
      </c>
      <c r="K6702">
        <v>12</v>
      </c>
      <c r="L6702">
        <v>2025</v>
      </c>
      <c r="M6702" t="s">
        <v>306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14</v>
      </c>
      <c r="O6702" s="89">
        <f>_34_KNMI_Stations[[#This Row],[graaddagen]]*_34_KNMI_Stations[[#This Row],[Gewogen factor]]</f>
        <v>15.400000000000002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80</v>
      </c>
      <c r="B6703" s="110">
        <v>46023</v>
      </c>
      <c r="C6703" s="89">
        <v>7.8</v>
      </c>
      <c r="D6703" s="89">
        <v>3.5</v>
      </c>
      <c r="E6703" s="96">
        <v>146</v>
      </c>
      <c r="F6703" s="89">
        <v>6.3</v>
      </c>
      <c r="G6703" s="89">
        <v>997.8</v>
      </c>
      <c r="H6703">
        <v>0.88</v>
      </c>
      <c r="I6703" t="s">
        <v>16</v>
      </c>
      <c r="J6703">
        <v>1.1000000000000001</v>
      </c>
      <c r="K6703">
        <v>1</v>
      </c>
      <c r="L6703">
        <v>2026</v>
      </c>
      <c r="M6703" t="s">
        <v>306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14.5</v>
      </c>
      <c r="O6703" s="89">
        <f>_34_KNMI_Stations[[#This Row],[graaddagen]]*_34_KNMI_Stations[[#This Row],[Gewogen factor]]</f>
        <v>15.950000000000001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80</v>
      </c>
      <c r="B6704" s="110">
        <v>46024</v>
      </c>
      <c r="C6704" s="89">
        <v>6</v>
      </c>
      <c r="D6704" s="89">
        <v>2</v>
      </c>
      <c r="E6704" s="96">
        <v>179</v>
      </c>
      <c r="F6704" s="89">
        <v>6.8</v>
      </c>
      <c r="G6704" s="89">
        <v>993.8</v>
      </c>
      <c r="H6704">
        <v>0.81</v>
      </c>
      <c r="I6704" t="s">
        <v>16</v>
      </c>
      <c r="J6704">
        <v>1.1000000000000001</v>
      </c>
      <c r="K6704">
        <v>1</v>
      </c>
      <c r="L6704">
        <v>2026</v>
      </c>
      <c r="M6704" t="s">
        <v>306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16</v>
      </c>
      <c r="O6704" s="89">
        <f>_34_KNMI_Stations[[#This Row],[graaddagen]]*_34_KNMI_Stations[[#This Row],[Gewogen factor]]</f>
        <v>17.600000000000001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80</v>
      </c>
      <c r="B6705" s="110">
        <v>46025</v>
      </c>
      <c r="C6705" s="89">
        <v>4</v>
      </c>
      <c r="D6705" s="89">
        <v>0.5</v>
      </c>
      <c r="E6705" s="96">
        <v>213</v>
      </c>
      <c r="F6705" s="89">
        <v>7.9</v>
      </c>
      <c r="G6705" s="89">
        <v>999.1</v>
      </c>
      <c r="H6705">
        <v>0.9</v>
      </c>
      <c r="I6705" t="s">
        <v>16</v>
      </c>
      <c r="J6705">
        <v>1.1000000000000001</v>
      </c>
      <c r="K6705">
        <v>1</v>
      </c>
      <c r="L6705">
        <v>2026</v>
      </c>
      <c r="M6705" t="s">
        <v>306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17.5</v>
      </c>
      <c r="O6705" s="89">
        <f>_34_KNMI_Stations[[#This Row],[graaddagen]]*_34_KNMI_Stations[[#This Row],[Gewogen factor]]</f>
        <v>19.25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80</v>
      </c>
      <c r="B6706" s="110">
        <v>46026</v>
      </c>
      <c r="C6706" s="89">
        <v>4.8</v>
      </c>
      <c r="D6706" s="89">
        <v>-0.2</v>
      </c>
      <c r="E6706" s="96">
        <v>313</v>
      </c>
      <c r="F6706" s="89">
        <v>3.3</v>
      </c>
      <c r="G6706" s="89">
        <v>1004.8</v>
      </c>
      <c r="H6706">
        <v>0.95</v>
      </c>
      <c r="I6706" t="s">
        <v>16</v>
      </c>
      <c r="J6706">
        <v>1.1000000000000001</v>
      </c>
      <c r="K6706">
        <v>1</v>
      </c>
      <c r="L6706">
        <v>2026</v>
      </c>
      <c r="M6706" t="s">
        <v>306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18.2</v>
      </c>
      <c r="O6706" s="89">
        <f>_34_KNMI_Stations[[#This Row],[graaddagen]]*_34_KNMI_Stations[[#This Row],[Gewogen factor]]</f>
        <v>20.02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80</v>
      </c>
      <c r="B6707" s="110">
        <v>46027</v>
      </c>
      <c r="C6707" s="89">
        <v>4.5999999999999996</v>
      </c>
      <c r="D6707" s="89">
        <v>-1.3</v>
      </c>
      <c r="E6707" s="96">
        <v>150</v>
      </c>
      <c r="F6707" s="89">
        <v>0.5</v>
      </c>
      <c r="G6707" s="89">
        <v>1008.6</v>
      </c>
      <c r="H6707">
        <v>0.94</v>
      </c>
      <c r="I6707" t="s">
        <v>16</v>
      </c>
      <c r="J6707">
        <v>1.1000000000000001</v>
      </c>
      <c r="K6707">
        <v>1</v>
      </c>
      <c r="L6707">
        <v>2026</v>
      </c>
      <c r="M6707" t="s">
        <v>344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19.3</v>
      </c>
      <c r="O6707" s="89">
        <f>_34_KNMI_Stations[[#This Row],[graaddagen]]*_34_KNMI_Stations[[#This Row],[Gewogen factor]]</f>
        <v>21.230000000000004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80</v>
      </c>
      <c r="B6708" s="110">
        <v>46028</v>
      </c>
      <c r="C6708" s="89">
        <v>3.8</v>
      </c>
      <c r="D6708" s="89">
        <v>-2.4</v>
      </c>
      <c r="E6708" s="96">
        <v>423</v>
      </c>
      <c r="F6708" s="89">
        <v>-0.1</v>
      </c>
      <c r="G6708" s="89">
        <v>1012.7</v>
      </c>
      <c r="H6708">
        <v>0.95</v>
      </c>
      <c r="I6708" t="s">
        <v>16</v>
      </c>
      <c r="J6708">
        <v>1.1000000000000001</v>
      </c>
      <c r="K6708">
        <v>1</v>
      </c>
      <c r="L6708">
        <v>2026</v>
      </c>
      <c r="M6708" t="s">
        <v>344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708" s="89">
        <f>_34_KNMI_Stations[[#This Row],[graaddagen]]*_34_KNMI_Stations[[#This Row],[Gewogen factor]]</f>
        <v>22.44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80</v>
      </c>
      <c r="B6709" s="110">
        <v>46029</v>
      </c>
      <c r="C6709" s="89">
        <v>7.3</v>
      </c>
      <c r="D6709" s="89">
        <v>-0.6</v>
      </c>
      <c r="E6709" s="96">
        <v>101</v>
      </c>
      <c r="F6709" s="89">
        <v>3.3</v>
      </c>
      <c r="G6709" s="89">
        <v>1003.7</v>
      </c>
      <c r="H6709">
        <v>0.93</v>
      </c>
      <c r="I6709" t="s">
        <v>16</v>
      </c>
      <c r="J6709">
        <v>1.1000000000000001</v>
      </c>
      <c r="K6709">
        <v>1</v>
      </c>
      <c r="L6709">
        <v>2026</v>
      </c>
      <c r="M6709" t="s">
        <v>344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709" s="89">
        <f>_34_KNMI_Stations[[#This Row],[graaddagen]]*_34_KNMI_Stations[[#This Row],[Gewogen factor]]</f>
        <v>20.460000000000004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80</v>
      </c>
      <c r="B6710" s="110">
        <v>46030</v>
      </c>
      <c r="C6710" s="89">
        <v>4.3</v>
      </c>
      <c r="D6710" s="89">
        <v>1.4</v>
      </c>
      <c r="E6710" s="96">
        <v>152</v>
      </c>
      <c r="F6710" s="89">
        <v>0.6</v>
      </c>
      <c r="G6710" s="89">
        <v>1001.8</v>
      </c>
      <c r="H6710">
        <v>0.93</v>
      </c>
      <c r="I6710" t="s">
        <v>16</v>
      </c>
      <c r="J6710">
        <v>1.1000000000000001</v>
      </c>
      <c r="K6710">
        <v>1</v>
      </c>
      <c r="L6710">
        <v>2026</v>
      </c>
      <c r="M6710" t="s">
        <v>344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710" s="89">
        <f>_34_KNMI_Stations[[#This Row],[graaddagen]]*_34_KNMI_Stations[[#This Row],[Gewogen factor]]</f>
        <v>18.260000000000002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80</v>
      </c>
      <c r="B6711" s="110">
        <v>46031</v>
      </c>
      <c r="C6711" s="89">
        <v>8.5</v>
      </c>
      <c r="D6711" s="89">
        <v>-1.3</v>
      </c>
      <c r="E6711" s="96">
        <v>117</v>
      </c>
      <c r="F6711" s="89">
        <v>1.7</v>
      </c>
      <c r="G6711" s="89">
        <v>990.8</v>
      </c>
      <c r="H6711">
        <v>0.9</v>
      </c>
      <c r="I6711" t="s">
        <v>16</v>
      </c>
      <c r="J6711">
        <v>1.1000000000000001</v>
      </c>
      <c r="K6711">
        <v>1</v>
      </c>
      <c r="L6711">
        <v>2026</v>
      </c>
      <c r="M6711" t="s">
        <v>344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19.3</v>
      </c>
      <c r="O6711" s="89">
        <f>_34_KNMI_Stations[[#This Row],[graaddagen]]*_34_KNMI_Stations[[#This Row],[Gewogen factor]]</f>
        <v>21.230000000000004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80</v>
      </c>
      <c r="B6712" s="110">
        <v>46032</v>
      </c>
      <c r="C6712" s="89">
        <v>5.5</v>
      </c>
      <c r="D6712" s="89">
        <v>-2.8</v>
      </c>
      <c r="E6712" s="96">
        <v>399</v>
      </c>
      <c r="F6712" s="89">
        <v>0.3</v>
      </c>
      <c r="G6712" s="89">
        <v>1013.8</v>
      </c>
      <c r="H6712">
        <v>0.74</v>
      </c>
      <c r="I6712" t="s">
        <v>16</v>
      </c>
      <c r="J6712">
        <v>1.1000000000000001</v>
      </c>
      <c r="K6712">
        <v>1</v>
      </c>
      <c r="L6712">
        <v>2026</v>
      </c>
      <c r="M6712" t="s">
        <v>344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20.8</v>
      </c>
      <c r="O6712" s="89">
        <f>_34_KNMI_Stations[[#This Row],[graaddagen]]*_34_KNMI_Stations[[#This Row],[Gewogen factor]]</f>
        <v>22.880000000000003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80</v>
      </c>
      <c r="B6713" s="110">
        <v>46033</v>
      </c>
      <c r="C6713" s="89">
        <v>3.1</v>
      </c>
      <c r="D6713" s="89">
        <v>-5</v>
      </c>
      <c r="E6713" s="96">
        <v>430</v>
      </c>
      <c r="F6713" s="89">
        <v>0</v>
      </c>
      <c r="G6713" s="89">
        <v>1021.9</v>
      </c>
      <c r="H6713">
        <v>0.86</v>
      </c>
      <c r="I6713" t="s">
        <v>16</v>
      </c>
      <c r="J6713">
        <v>1.1000000000000001</v>
      </c>
      <c r="K6713">
        <v>1</v>
      </c>
      <c r="L6713">
        <v>2026</v>
      </c>
      <c r="M6713" t="s">
        <v>344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23</v>
      </c>
      <c r="O6713" s="89">
        <f>_34_KNMI_Stations[[#This Row],[graaddagen]]*_34_KNMI_Stations[[#This Row],[Gewogen factor]]</f>
        <v>25.3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80</v>
      </c>
      <c r="B6714" s="110">
        <v>46034</v>
      </c>
      <c r="C6714" s="89">
        <v>5.6</v>
      </c>
      <c r="D6714" s="89">
        <v>2.4</v>
      </c>
      <c r="E6714" s="96">
        <v>114</v>
      </c>
      <c r="F6714" s="89">
        <v>2.2000000000000002</v>
      </c>
      <c r="G6714" s="89">
        <v>1007</v>
      </c>
      <c r="H6714">
        <v>0.95</v>
      </c>
      <c r="I6714" t="s">
        <v>16</v>
      </c>
      <c r="J6714">
        <v>1.1000000000000001</v>
      </c>
      <c r="K6714">
        <v>1</v>
      </c>
      <c r="L6714">
        <v>2026</v>
      </c>
      <c r="M6714" t="s">
        <v>381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15.6</v>
      </c>
      <c r="O6714" s="89">
        <f>_34_KNMI_Stations[[#This Row],[graaddagen]]*_34_KNMI_Stations[[#This Row],[Gewogen factor]]</f>
        <v>17.16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80</v>
      </c>
      <c r="B6715" s="110">
        <v>46035</v>
      </c>
      <c r="C6715" s="89">
        <v>4.5</v>
      </c>
      <c r="D6715" s="89">
        <v>7.2</v>
      </c>
      <c r="E6715" s="96">
        <v>108</v>
      </c>
      <c r="F6715" s="89">
        <v>5.3</v>
      </c>
      <c r="G6715" s="89">
        <v>1007</v>
      </c>
      <c r="H6715">
        <v>0.97</v>
      </c>
      <c r="I6715" t="s">
        <v>16</v>
      </c>
      <c r="J6715">
        <v>1.1000000000000001</v>
      </c>
      <c r="K6715">
        <v>1</v>
      </c>
      <c r="L6715">
        <v>2026</v>
      </c>
      <c r="M6715" t="s">
        <v>381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10.8</v>
      </c>
      <c r="O6715" s="89">
        <f>_34_KNMI_Stations[[#This Row],[graaddagen]]*_34_KNMI_Stations[[#This Row],[Gewogen factor]]</f>
        <v>11.880000000000003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80</v>
      </c>
      <c r="B6716" s="110">
        <v>46036</v>
      </c>
      <c r="C6716" s="89">
        <v>3</v>
      </c>
      <c r="D6716" s="89">
        <v>3.9</v>
      </c>
      <c r="E6716" s="96">
        <v>414</v>
      </c>
      <c r="F6716" s="89">
        <v>4.4000000000000004</v>
      </c>
      <c r="G6716" s="89">
        <v>1011.6</v>
      </c>
      <c r="H6716">
        <v>0.93</v>
      </c>
      <c r="I6716" t="s">
        <v>16</v>
      </c>
      <c r="J6716">
        <v>1.1000000000000001</v>
      </c>
      <c r="K6716">
        <v>1</v>
      </c>
      <c r="L6716">
        <v>2026</v>
      </c>
      <c r="M6716" t="s">
        <v>381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14.1</v>
      </c>
      <c r="O6716" s="89">
        <f>_34_KNMI_Stations[[#This Row],[graaddagen]]*_34_KNMI_Stations[[#This Row],[Gewogen factor]]</f>
        <v>15.510000000000002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80</v>
      </c>
      <c r="B6717" s="110">
        <v>46037</v>
      </c>
      <c r="C6717" s="89">
        <v>4.4000000000000004</v>
      </c>
      <c r="D6717" s="89">
        <v>8</v>
      </c>
      <c r="E6717" s="96">
        <v>85</v>
      </c>
      <c r="F6717" s="89">
        <v>1.4</v>
      </c>
      <c r="G6717" s="89">
        <v>1007.6</v>
      </c>
      <c r="H6717">
        <v>0.92</v>
      </c>
      <c r="I6717" t="s">
        <v>16</v>
      </c>
      <c r="J6717">
        <v>1.1000000000000001</v>
      </c>
      <c r="K6717">
        <v>1</v>
      </c>
      <c r="L6717">
        <v>2026</v>
      </c>
      <c r="M6717" t="s">
        <v>381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10</v>
      </c>
      <c r="O6717" s="89">
        <f>_34_KNMI_Stations[[#This Row],[graaddagen]]*_34_KNMI_Stations[[#This Row],[Gewogen factor]]</f>
        <v>11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80</v>
      </c>
      <c r="B6718" s="110">
        <v>46038</v>
      </c>
      <c r="C6718" s="89">
        <v>4.0999999999999996</v>
      </c>
      <c r="D6718" s="89">
        <v>8</v>
      </c>
      <c r="E6718" s="96">
        <v>239</v>
      </c>
      <c r="F6718" s="89">
        <v>0.2</v>
      </c>
      <c r="G6718" s="89">
        <v>1011.5</v>
      </c>
      <c r="H6718">
        <v>0.86</v>
      </c>
      <c r="I6718" t="s">
        <v>16</v>
      </c>
      <c r="J6718">
        <v>1.1000000000000001</v>
      </c>
      <c r="K6718">
        <v>1</v>
      </c>
      <c r="L6718">
        <v>2026</v>
      </c>
      <c r="M6718" t="s">
        <v>381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10</v>
      </c>
      <c r="O6718" s="89">
        <f>_34_KNMI_Stations[[#This Row],[graaddagen]]*_34_KNMI_Stations[[#This Row],[Gewogen factor]]</f>
        <v>11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80</v>
      </c>
      <c r="B6719" s="110">
        <v>46039</v>
      </c>
      <c r="C6719" s="89">
        <v>2.2999999999999998</v>
      </c>
      <c r="D6719" s="89">
        <v>6.3</v>
      </c>
      <c r="E6719" s="96">
        <v>354</v>
      </c>
      <c r="F6719" s="89">
        <v>-0.1</v>
      </c>
      <c r="G6719" s="89">
        <v>1019.6</v>
      </c>
      <c r="H6719">
        <v>0.91</v>
      </c>
      <c r="I6719" t="s">
        <v>16</v>
      </c>
      <c r="J6719">
        <v>1.1000000000000001</v>
      </c>
      <c r="K6719">
        <v>1</v>
      </c>
      <c r="L6719">
        <v>2026</v>
      </c>
      <c r="M6719" t="s">
        <v>381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11.7</v>
      </c>
      <c r="O6719" s="89">
        <f>_34_KNMI_Stations[[#This Row],[graaddagen]]*_34_KNMI_Stations[[#This Row],[Gewogen factor]]</f>
        <v>12.870000000000001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80</v>
      </c>
      <c r="B6720" s="110">
        <v>46040</v>
      </c>
      <c r="C6720" s="89">
        <v>3.3</v>
      </c>
      <c r="D6720" s="89">
        <v>0.8</v>
      </c>
      <c r="E6720" s="96">
        <v>94</v>
      </c>
      <c r="F6720" s="89">
        <v>0</v>
      </c>
      <c r="G6720" s="89">
        <v>1021.7</v>
      </c>
      <c r="H6720">
        <v>0.98</v>
      </c>
      <c r="I6720" t="s">
        <v>16</v>
      </c>
      <c r="J6720">
        <v>1.1000000000000001</v>
      </c>
      <c r="K6720">
        <v>1</v>
      </c>
      <c r="L6720">
        <v>2026</v>
      </c>
      <c r="M6720" t="s">
        <v>381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17.2</v>
      </c>
      <c r="O6720" s="89">
        <f>_34_KNMI_Stations[[#This Row],[graaddagen]]*_34_KNMI_Stations[[#This Row],[Gewogen factor]]</f>
        <v>18.920000000000002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80</v>
      </c>
      <c r="B6721" s="110">
        <v>46041</v>
      </c>
      <c r="C6721" s="89">
        <v>2</v>
      </c>
      <c r="D6721" s="89">
        <v>1.5</v>
      </c>
      <c r="E6721" s="96">
        <v>416</v>
      </c>
      <c r="F6721" s="89">
        <v>0</v>
      </c>
      <c r="G6721" s="89">
        <v>1019.4</v>
      </c>
      <c r="H6721">
        <v>0.92</v>
      </c>
      <c r="I6721" t="s">
        <v>16</v>
      </c>
      <c r="J6721">
        <v>1.1000000000000001</v>
      </c>
      <c r="K6721">
        <v>1</v>
      </c>
      <c r="L6721">
        <v>2026</v>
      </c>
      <c r="M6721" t="s">
        <v>382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16.5</v>
      </c>
      <c r="O6721" s="89">
        <f>_34_KNMI_Stations[[#This Row],[graaddagen]]*_34_KNMI_Stations[[#This Row],[Gewogen factor]]</f>
        <v>18.150000000000002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80</v>
      </c>
      <c r="B6722" s="110">
        <v>46042</v>
      </c>
      <c r="C6722" s="89">
        <v>2.2000000000000002</v>
      </c>
      <c r="D6722" s="89">
        <v>0.9</v>
      </c>
      <c r="E6722" s="96">
        <v>440</v>
      </c>
      <c r="F6722" s="89">
        <v>0</v>
      </c>
      <c r="G6722" s="89">
        <v>1016.7</v>
      </c>
      <c r="H6722">
        <v>0.87</v>
      </c>
      <c r="I6722" t="s">
        <v>16</v>
      </c>
      <c r="J6722">
        <v>1.1000000000000001</v>
      </c>
      <c r="K6722">
        <v>1</v>
      </c>
      <c r="L6722">
        <v>2026</v>
      </c>
      <c r="M6722" t="s">
        <v>382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22" s="89">
        <f>_34_KNMI_Stations[[#This Row],[graaddagen]]*_34_KNMI_Stations[[#This Row],[Gewogen factor]]</f>
        <v>18.810000000000002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80</v>
      </c>
      <c r="B6723" s="110">
        <v>46043</v>
      </c>
      <c r="C6723" s="89">
        <v>3.5</v>
      </c>
      <c r="D6723" s="89">
        <v>1</v>
      </c>
      <c r="E6723" s="96">
        <v>283</v>
      </c>
      <c r="F6723" s="89">
        <v>0</v>
      </c>
      <c r="G6723" s="89">
        <v>1004.3</v>
      </c>
      <c r="H6723">
        <v>0.82</v>
      </c>
      <c r="I6723" t="s">
        <v>16</v>
      </c>
      <c r="J6723">
        <v>1.1000000000000001</v>
      </c>
      <c r="K6723">
        <v>1</v>
      </c>
      <c r="L6723">
        <v>2026</v>
      </c>
      <c r="M6723" t="s">
        <v>382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17</v>
      </c>
      <c r="O6723" s="89">
        <f>_34_KNMI_Stations[[#This Row],[graaddagen]]*_34_KNMI_Stations[[#This Row],[Gewogen factor]]</f>
        <v>18.700000000000003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80</v>
      </c>
      <c r="B6724" s="110">
        <v>46044</v>
      </c>
      <c r="C6724" s="89">
        <v>6.2</v>
      </c>
      <c r="D6724" s="89">
        <v>-1.4</v>
      </c>
      <c r="E6724" s="96">
        <v>466</v>
      </c>
      <c r="F6724" s="89">
        <v>0</v>
      </c>
      <c r="G6724" s="89">
        <v>999</v>
      </c>
      <c r="H6724">
        <v>0.76</v>
      </c>
      <c r="I6724" t="s">
        <v>16</v>
      </c>
      <c r="J6724">
        <v>1.1000000000000001</v>
      </c>
      <c r="K6724">
        <v>1</v>
      </c>
      <c r="L6724">
        <v>2026</v>
      </c>
      <c r="M6724" t="s">
        <v>382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724" s="89">
        <f>_34_KNMI_Stations[[#This Row],[graaddagen]]*_34_KNMI_Stations[[#This Row],[Gewogen factor]]</f>
        <v>21.34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80</v>
      </c>
      <c r="B6725" s="110">
        <v>46045</v>
      </c>
      <c r="C6725" s="89">
        <v>6</v>
      </c>
      <c r="D6725" s="89">
        <v>-1.1000000000000001</v>
      </c>
      <c r="E6725" s="96">
        <v>384</v>
      </c>
      <c r="F6725" s="89">
        <v>-0.1</v>
      </c>
      <c r="G6725" s="89">
        <v>998.2</v>
      </c>
      <c r="H6725">
        <v>0.8</v>
      </c>
      <c r="I6725" t="s">
        <v>16</v>
      </c>
      <c r="J6725">
        <v>1.1000000000000001</v>
      </c>
      <c r="K6725">
        <v>1</v>
      </c>
      <c r="L6725">
        <v>2026</v>
      </c>
      <c r="M6725" t="s">
        <v>382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25" s="89">
        <f>_34_KNMI_Stations[[#This Row],[graaddagen]]*_34_KNMI_Stations[[#This Row],[Gewogen factor]]</f>
        <v>21.01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80</v>
      </c>
      <c r="B6726" s="110">
        <v>46046</v>
      </c>
      <c r="C6726" s="89">
        <v>4.9000000000000004</v>
      </c>
      <c r="D6726" s="89">
        <v>-1.8</v>
      </c>
      <c r="E6726" s="96">
        <v>129</v>
      </c>
      <c r="F6726" s="89">
        <v>0.1</v>
      </c>
      <c r="G6726" s="89">
        <v>1003.5</v>
      </c>
      <c r="H6726">
        <v>0.87</v>
      </c>
      <c r="I6726" t="s">
        <v>16</v>
      </c>
      <c r="J6726">
        <v>1.1000000000000001</v>
      </c>
      <c r="K6726">
        <v>1</v>
      </c>
      <c r="L6726">
        <v>2026</v>
      </c>
      <c r="M6726" t="s">
        <v>382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19.8</v>
      </c>
      <c r="O6726" s="89">
        <f>_34_KNMI_Stations[[#This Row],[graaddagen]]*_34_KNMI_Stations[[#This Row],[Gewogen factor]]</f>
        <v>21.78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80</v>
      </c>
      <c r="B6727" s="110">
        <v>46047</v>
      </c>
      <c r="C6727" s="89">
        <v>4.8</v>
      </c>
      <c r="D6727" s="89">
        <v>-1.3</v>
      </c>
      <c r="E6727" s="96">
        <v>99</v>
      </c>
      <c r="F6727" s="89">
        <v>0</v>
      </c>
      <c r="G6727" s="89">
        <v>1001.2</v>
      </c>
      <c r="H6727">
        <v>0.88</v>
      </c>
      <c r="I6727" t="s">
        <v>16</v>
      </c>
      <c r="J6727">
        <v>1.1000000000000001</v>
      </c>
      <c r="K6727">
        <v>1</v>
      </c>
      <c r="L6727">
        <v>2026</v>
      </c>
      <c r="M6727" t="s">
        <v>382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19.3</v>
      </c>
      <c r="O6727" s="89">
        <f>_34_KNMI_Stations[[#This Row],[graaddagen]]*_34_KNMI_Stations[[#This Row],[Gewogen factor]]</f>
        <v>21.230000000000004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80</v>
      </c>
      <c r="B6728" s="110">
        <v>46048</v>
      </c>
      <c r="C6728" s="89">
        <v>3.5</v>
      </c>
      <c r="D6728" s="89">
        <v>0.3</v>
      </c>
      <c r="E6728" s="96">
        <v>195</v>
      </c>
      <c r="F6728" s="89">
        <v>0.2</v>
      </c>
      <c r="G6728" s="89">
        <v>1002.1</v>
      </c>
      <c r="H6728">
        <v>0.92</v>
      </c>
      <c r="I6728" t="s">
        <v>16</v>
      </c>
      <c r="J6728">
        <v>1.1000000000000001</v>
      </c>
      <c r="K6728">
        <v>1</v>
      </c>
      <c r="L6728">
        <v>2026</v>
      </c>
      <c r="M6728" t="s">
        <v>383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17.7</v>
      </c>
      <c r="O6728" s="89">
        <f>_34_KNMI_Stations[[#This Row],[graaddagen]]*_34_KNMI_Stations[[#This Row],[Gewogen factor]]</f>
        <v>19.470000000000002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80</v>
      </c>
      <c r="B6729" s="110">
        <v>46049</v>
      </c>
      <c r="C6729" s="89">
        <v>4.5999999999999996</v>
      </c>
      <c r="D6729" s="89">
        <v>0.2</v>
      </c>
      <c r="E6729" s="96">
        <v>189</v>
      </c>
      <c r="F6729" s="89">
        <v>1.1000000000000001</v>
      </c>
      <c r="G6729" s="89">
        <v>998.5</v>
      </c>
      <c r="H6729">
        <v>0.91</v>
      </c>
      <c r="I6729" t="s">
        <v>16</v>
      </c>
      <c r="J6729">
        <v>1.1000000000000001</v>
      </c>
      <c r="K6729">
        <v>1</v>
      </c>
      <c r="L6729">
        <v>2026</v>
      </c>
      <c r="M6729" t="s">
        <v>383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17.8</v>
      </c>
      <c r="O6729" s="89">
        <f>_34_KNMI_Stations[[#This Row],[graaddagen]]*_34_KNMI_Stations[[#This Row],[Gewogen factor]]</f>
        <v>19.580000000000002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80</v>
      </c>
      <c r="B6730" s="110">
        <v>46050</v>
      </c>
      <c r="C6730" s="89">
        <v>4.8</v>
      </c>
      <c r="D6730" s="89">
        <v>-0.2</v>
      </c>
      <c r="E6730" s="96">
        <v>183</v>
      </c>
      <c r="F6730" s="89">
        <v>1.6</v>
      </c>
      <c r="G6730" s="89">
        <v>998.2</v>
      </c>
      <c r="H6730">
        <v>0.91</v>
      </c>
      <c r="I6730" t="s">
        <v>16</v>
      </c>
      <c r="J6730">
        <v>1.1000000000000001</v>
      </c>
      <c r="K6730">
        <v>1</v>
      </c>
      <c r="L6730">
        <v>2026</v>
      </c>
      <c r="M6730" t="s">
        <v>383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18.2</v>
      </c>
      <c r="O6730" s="89">
        <f>_34_KNMI_Stations[[#This Row],[graaddagen]]*_34_KNMI_Stations[[#This Row],[Gewogen factor]]</f>
        <v>20.02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80</v>
      </c>
      <c r="B6731" s="110">
        <v>46051</v>
      </c>
      <c r="C6731" s="89">
        <v>4.4000000000000004</v>
      </c>
      <c r="D6731" s="89">
        <v>-0.3</v>
      </c>
      <c r="E6731" s="96">
        <v>212</v>
      </c>
      <c r="F6731" s="89">
        <v>2.5</v>
      </c>
      <c r="G6731" s="89">
        <v>1001.4</v>
      </c>
      <c r="H6731">
        <v>0.91</v>
      </c>
      <c r="I6731" t="s">
        <v>16</v>
      </c>
      <c r="J6731">
        <v>1.1000000000000001</v>
      </c>
      <c r="K6731">
        <v>1</v>
      </c>
      <c r="L6731">
        <v>2026</v>
      </c>
      <c r="M6731" t="s">
        <v>383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18.3</v>
      </c>
      <c r="O6731" s="89">
        <f>_34_KNMI_Stations[[#This Row],[graaddagen]]*_34_KNMI_Stations[[#This Row],[Gewogen factor]]</f>
        <v>20.130000000000003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80</v>
      </c>
      <c r="B6732" s="110">
        <v>46052</v>
      </c>
      <c r="C6732" s="89">
        <v>4.7</v>
      </c>
      <c r="D6732" s="89">
        <v>-0.9</v>
      </c>
      <c r="E6732" s="96">
        <v>478</v>
      </c>
      <c r="F6732" s="89">
        <v>0.1</v>
      </c>
      <c r="G6732" s="89">
        <v>999.7</v>
      </c>
      <c r="H6732">
        <v>0.88</v>
      </c>
      <c r="I6732" t="s">
        <v>16</v>
      </c>
      <c r="J6732">
        <v>1.1000000000000001</v>
      </c>
      <c r="K6732">
        <v>1</v>
      </c>
      <c r="L6732">
        <v>2026</v>
      </c>
      <c r="M6732" t="s">
        <v>383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732" s="89">
        <f>_34_KNMI_Stations[[#This Row],[graaddagen]]*_34_KNMI_Stations[[#This Row],[Gewogen factor]]</f>
        <v>20.79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80</v>
      </c>
      <c r="B6733" s="110">
        <v>46053</v>
      </c>
      <c r="C6733" s="89">
        <v>4.7</v>
      </c>
      <c r="D6733" s="89">
        <v>0.7</v>
      </c>
      <c r="E6733" s="96">
        <v>217</v>
      </c>
      <c r="F6733" s="89">
        <v>1.8</v>
      </c>
      <c r="G6733" s="89">
        <v>1004</v>
      </c>
      <c r="H6733">
        <v>0.91</v>
      </c>
      <c r="I6733" t="s">
        <v>16</v>
      </c>
      <c r="J6733">
        <v>1.1000000000000001</v>
      </c>
      <c r="K6733">
        <v>1</v>
      </c>
      <c r="L6733">
        <v>2026</v>
      </c>
      <c r="M6733" t="s">
        <v>383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17.3</v>
      </c>
      <c r="O6733" s="89">
        <f>_34_KNMI_Stations[[#This Row],[graaddagen]]*_34_KNMI_Stations[[#This Row],[Gewogen factor]]</f>
        <v>19.03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83</v>
      </c>
      <c r="B6734" s="110">
        <v>45658</v>
      </c>
      <c r="C6734" s="89">
        <v>7.1</v>
      </c>
      <c r="D6734" s="89">
        <v>6.7</v>
      </c>
      <c r="E6734" s="96">
        <v>44</v>
      </c>
      <c r="F6734" s="89">
        <v>7</v>
      </c>
      <c r="G6734" s="89"/>
      <c r="H6734">
        <v>0.86</v>
      </c>
      <c r="I6734" t="s">
        <v>17</v>
      </c>
      <c r="J6734">
        <v>1.1000000000000001</v>
      </c>
      <c r="K6734">
        <v>1</v>
      </c>
      <c r="L6734">
        <v>2025</v>
      </c>
      <c r="M6734" t="s">
        <v>59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11.3</v>
      </c>
      <c r="O6734" s="89">
        <f>_34_KNMI_Stations[[#This Row],[graaddagen]]*_34_KNMI_Stations[[#This Row],[Gewogen factor]]</f>
        <v>12.430000000000001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83</v>
      </c>
      <c r="B6735" s="110">
        <v>45659</v>
      </c>
      <c r="C6735" s="89">
        <v>2.8</v>
      </c>
      <c r="D6735" s="89">
        <v>2.6</v>
      </c>
      <c r="E6735" s="96">
        <v>375</v>
      </c>
      <c r="F6735" s="89">
        <v>0.2</v>
      </c>
      <c r="G6735" s="89"/>
      <c r="H6735">
        <v>0.92</v>
      </c>
      <c r="I6735" t="s">
        <v>17</v>
      </c>
      <c r="J6735">
        <v>1.1000000000000001</v>
      </c>
      <c r="K6735">
        <v>1</v>
      </c>
      <c r="L6735">
        <v>2025</v>
      </c>
      <c r="M6735" t="s">
        <v>59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15.4</v>
      </c>
      <c r="O6735" s="89">
        <f>_34_KNMI_Stations[[#This Row],[graaddagen]]*_34_KNMI_Stations[[#This Row],[Gewogen factor]]</f>
        <v>16.940000000000001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83</v>
      </c>
      <c r="B6736" s="110">
        <v>45660</v>
      </c>
      <c r="C6736" s="89">
        <v>4.2</v>
      </c>
      <c r="D6736" s="89">
        <v>1.3</v>
      </c>
      <c r="E6736" s="96">
        <v>211</v>
      </c>
      <c r="F6736" s="89">
        <v>1</v>
      </c>
      <c r="G6736" s="89"/>
      <c r="H6736">
        <v>0.93</v>
      </c>
      <c r="I6736" t="s">
        <v>17</v>
      </c>
      <c r="J6736">
        <v>1.1000000000000001</v>
      </c>
      <c r="K6736">
        <v>1</v>
      </c>
      <c r="L6736">
        <v>2025</v>
      </c>
      <c r="M6736" t="s">
        <v>59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16.7</v>
      </c>
      <c r="O6736" s="89">
        <f>_34_KNMI_Stations[[#This Row],[graaddagen]]*_34_KNMI_Stations[[#This Row],[Gewogen factor]]</f>
        <v>18.37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83</v>
      </c>
      <c r="B6737" s="110">
        <v>45661</v>
      </c>
      <c r="C6737" s="89">
        <v>2.2999999999999998</v>
      </c>
      <c r="D6737" s="89">
        <v>1.2</v>
      </c>
      <c r="E6737" s="96">
        <v>119</v>
      </c>
      <c r="F6737" s="89">
        <v>0</v>
      </c>
      <c r="G6737" s="89"/>
      <c r="H6737">
        <v>0.96</v>
      </c>
      <c r="I6737" t="s">
        <v>17</v>
      </c>
      <c r="J6737">
        <v>1.1000000000000001</v>
      </c>
      <c r="K6737">
        <v>1</v>
      </c>
      <c r="L6737">
        <v>2025</v>
      </c>
      <c r="M6737" t="s">
        <v>59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16.8</v>
      </c>
      <c r="O6737" s="89">
        <f>_34_KNMI_Stations[[#This Row],[graaddagen]]*_34_KNMI_Stations[[#This Row],[Gewogen factor]]</f>
        <v>18.480000000000004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83</v>
      </c>
      <c r="B6738" s="110">
        <v>45662</v>
      </c>
      <c r="C6738" s="89">
        <v>4.7</v>
      </c>
      <c r="D6738" s="89">
        <v>4.9000000000000004</v>
      </c>
      <c r="E6738" s="96">
        <v>64</v>
      </c>
      <c r="F6738" s="89">
        <v>18.8</v>
      </c>
      <c r="G6738" s="89"/>
      <c r="H6738">
        <v>0.95</v>
      </c>
      <c r="I6738" t="s">
        <v>17</v>
      </c>
      <c r="J6738">
        <v>1.1000000000000001</v>
      </c>
      <c r="K6738">
        <v>1</v>
      </c>
      <c r="L6738">
        <v>2025</v>
      </c>
      <c r="M6738" t="s">
        <v>59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13.1</v>
      </c>
      <c r="O6738" s="89">
        <f>_34_KNMI_Stations[[#This Row],[graaddagen]]*_34_KNMI_Stations[[#This Row],[Gewogen factor]]</f>
        <v>14.41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83</v>
      </c>
      <c r="B6739" s="110">
        <v>45663</v>
      </c>
      <c r="C6739" s="89">
        <v>7.8</v>
      </c>
      <c r="D6739" s="89">
        <v>9</v>
      </c>
      <c r="E6739" s="96">
        <v>76</v>
      </c>
      <c r="F6739" s="89">
        <v>5.6</v>
      </c>
      <c r="G6739" s="89"/>
      <c r="H6739">
        <v>0.83</v>
      </c>
      <c r="I6739" t="s">
        <v>17</v>
      </c>
      <c r="J6739">
        <v>1.1000000000000001</v>
      </c>
      <c r="K6739">
        <v>1</v>
      </c>
      <c r="L6739">
        <v>2025</v>
      </c>
      <c r="M6739" t="s">
        <v>111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9</v>
      </c>
      <c r="O6739" s="89">
        <f>_34_KNMI_Stations[[#This Row],[graaddagen]]*_34_KNMI_Stations[[#This Row],[Gewogen factor]]</f>
        <v>9.9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83</v>
      </c>
      <c r="B6740" s="110">
        <v>45664</v>
      </c>
      <c r="C6740" s="89">
        <v>4.4000000000000004</v>
      </c>
      <c r="D6740" s="89">
        <v>3.6</v>
      </c>
      <c r="E6740" s="96">
        <v>154</v>
      </c>
      <c r="F6740" s="89">
        <v>0.6</v>
      </c>
      <c r="G6740" s="89"/>
      <c r="H6740">
        <v>0.86</v>
      </c>
      <c r="I6740" t="s">
        <v>17</v>
      </c>
      <c r="J6740">
        <v>1.1000000000000001</v>
      </c>
      <c r="K6740">
        <v>1</v>
      </c>
      <c r="L6740">
        <v>2025</v>
      </c>
      <c r="M6740" t="s">
        <v>111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14.4</v>
      </c>
      <c r="O6740" s="89">
        <f>_34_KNMI_Stations[[#This Row],[graaddagen]]*_34_KNMI_Stations[[#This Row],[Gewogen factor]]</f>
        <v>15.840000000000002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83</v>
      </c>
      <c r="B6741" s="110">
        <v>45665</v>
      </c>
      <c r="C6741" s="89">
        <v>2.7</v>
      </c>
      <c r="D6741" s="89">
        <v>1.9</v>
      </c>
      <c r="E6741" s="96">
        <v>324</v>
      </c>
      <c r="F6741" s="89">
        <v>0.6</v>
      </c>
      <c r="G6741" s="89"/>
      <c r="H6741">
        <v>0.91</v>
      </c>
      <c r="I6741" t="s">
        <v>17</v>
      </c>
      <c r="J6741">
        <v>1.1000000000000001</v>
      </c>
      <c r="K6741">
        <v>1</v>
      </c>
      <c r="L6741">
        <v>2025</v>
      </c>
      <c r="M6741" t="s">
        <v>111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741" s="89">
        <f>_34_KNMI_Stations[[#This Row],[graaddagen]]*_34_KNMI_Stations[[#This Row],[Gewogen factor]]</f>
        <v>17.710000000000004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83</v>
      </c>
      <c r="B6742" s="110">
        <v>45666</v>
      </c>
      <c r="C6742" s="89">
        <v>2.7</v>
      </c>
      <c r="D6742" s="89">
        <v>0.8</v>
      </c>
      <c r="E6742" s="96">
        <v>167</v>
      </c>
      <c r="F6742" s="89">
        <v>5.3</v>
      </c>
      <c r="G6742" s="89"/>
      <c r="H6742">
        <v>0.97</v>
      </c>
      <c r="I6742" t="s">
        <v>17</v>
      </c>
      <c r="J6742">
        <v>1.1000000000000001</v>
      </c>
      <c r="K6742">
        <v>1</v>
      </c>
      <c r="L6742">
        <v>2025</v>
      </c>
      <c r="M6742" t="s">
        <v>111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17.2</v>
      </c>
      <c r="O6742" s="89">
        <f>_34_KNMI_Stations[[#This Row],[graaddagen]]*_34_KNMI_Stations[[#This Row],[Gewogen factor]]</f>
        <v>18.920000000000002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83</v>
      </c>
      <c r="B6743" s="110">
        <v>45667</v>
      </c>
      <c r="C6743" s="89">
        <v>3.5</v>
      </c>
      <c r="D6743" s="89">
        <v>1.5</v>
      </c>
      <c r="E6743" s="96">
        <v>437</v>
      </c>
      <c r="F6743" s="89">
        <v>1</v>
      </c>
      <c r="G6743" s="89"/>
      <c r="H6743">
        <v>0.91</v>
      </c>
      <c r="I6743" t="s">
        <v>17</v>
      </c>
      <c r="J6743">
        <v>1.1000000000000001</v>
      </c>
      <c r="K6743">
        <v>1</v>
      </c>
      <c r="L6743">
        <v>2025</v>
      </c>
      <c r="M6743" t="s">
        <v>111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16.5</v>
      </c>
      <c r="O6743" s="89">
        <f>_34_KNMI_Stations[[#This Row],[graaddagen]]*_34_KNMI_Stations[[#This Row],[Gewogen factor]]</f>
        <v>18.150000000000002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83</v>
      </c>
      <c r="B6744" s="110">
        <v>45668</v>
      </c>
      <c r="C6744" s="89">
        <v>1.8</v>
      </c>
      <c r="D6744" s="89">
        <v>-0.8</v>
      </c>
      <c r="E6744" s="96">
        <v>172</v>
      </c>
      <c r="F6744" s="89">
        <v>0</v>
      </c>
      <c r="G6744" s="89"/>
      <c r="H6744">
        <v>0.99</v>
      </c>
      <c r="I6744" t="s">
        <v>17</v>
      </c>
      <c r="J6744">
        <v>1.1000000000000001</v>
      </c>
      <c r="K6744">
        <v>1</v>
      </c>
      <c r="L6744">
        <v>2025</v>
      </c>
      <c r="M6744" t="s">
        <v>111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18.8</v>
      </c>
      <c r="O6744" s="89">
        <f>_34_KNMI_Stations[[#This Row],[graaddagen]]*_34_KNMI_Stations[[#This Row],[Gewogen factor]]</f>
        <v>20.680000000000003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83</v>
      </c>
      <c r="B6745" s="110">
        <v>45669</v>
      </c>
      <c r="C6745" s="89">
        <v>1.2</v>
      </c>
      <c r="D6745" s="89">
        <v>1.1000000000000001</v>
      </c>
      <c r="E6745" s="96">
        <v>211</v>
      </c>
      <c r="F6745" s="89">
        <v>0</v>
      </c>
      <c r="G6745" s="89"/>
      <c r="H6745">
        <v>0.92</v>
      </c>
      <c r="I6745" t="s">
        <v>17</v>
      </c>
      <c r="J6745">
        <v>1.1000000000000001</v>
      </c>
      <c r="K6745">
        <v>1</v>
      </c>
      <c r="L6745">
        <v>2025</v>
      </c>
      <c r="M6745" t="s">
        <v>111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45" s="89">
        <f>_34_KNMI_Stations[[#This Row],[graaddagen]]*_34_KNMI_Stations[[#This Row],[Gewogen factor]]</f>
        <v>18.59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83</v>
      </c>
      <c r="B6746" s="110">
        <v>45670</v>
      </c>
      <c r="C6746" s="89">
        <v>1.6</v>
      </c>
      <c r="D6746" s="89">
        <v>-0.9</v>
      </c>
      <c r="E6746" s="96">
        <v>555</v>
      </c>
      <c r="F6746" s="89">
        <v>0</v>
      </c>
      <c r="G6746" s="89"/>
      <c r="H6746">
        <v>0.89</v>
      </c>
      <c r="I6746" t="s">
        <v>17</v>
      </c>
      <c r="J6746">
        <v>1.1000000000000001</v>
      </c>
      <c r="K6746">
        <v>1</v>
      </c>
      <c r="L6746">
        <v>2025</v>
      </c>
      <c r="M6746" t="s">
        <v>112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746" s="89">
        <f>_34_KNMI_Stations[[#This Row],[graaddagen]]*_34_KNMI_Stations[[#This Row],[Gewogen factor]]</f>
        <v>20.79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83</v>
      </c>
      <c r="B6747" s="110">
        <v>45671</v>
      </c>
      <c r="C6747" s="89">
        <v>2.8</v>
      </c>
      <c r="D6747" s="89">
        <v>0.2</v>
      </c>
      <c r="E6747" s="96">
        <v>224</v>
      </c>
      <c r="F6747" s="89">
        <v>-0.1</v>
      </c>
      <c r="G6747" s="89"/>
      <c r="H6747">
        <v>0.9</v>
      </c>
      <c r="I6747" t="s">
        <v>17</v>
      </c>
      <c r="J6747">
        <v>1.1000000000000001</v>
      </c>
      <c r="K6747">
        <v>1</v>
      </c>
      <c r="L6747">
        <v>2025</v>
      </c>
      <c r="M6747" t="s">
        <v>112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17.8</v>
      </c>
      <c r="O6747" s="89">
        <f>_34_KNMI_Stations[[#This Row],[graaddagen]]*_34_KNMI_Stations[[#This Row],[Gewogen factor]]</f>
        <v>19.580000000000002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83</v>
      </c>
      <c r="B6748" s="110">
        <v>45672</v>
      </c>
      <c r="C6748" s="89">
        <v>1.1000000000000001</v>
      </c>
      <c r="D6748" s="89">
        <v>4.8</v>
      </c>
      <c r="E6748" s="96">
        <v>142</v>
      </c>
      <c r="F6748" s="89">
        <v>-0.1</v>
      </c>
      <c r="G6748" s="89"/>
      <c r="H6748">
        <v>0.99</v>
      </c>
      <c r="I6748" t="s">
        <v>17</v>
      </c>
      <c r="J6748">
        <v>1.1000000000000001</v>
      </c>
      <c r="K6748">
        <v>1</v>
      </c>
      <c r="L6748">
        <v>2025</v>
      </c>
      <c r="M6748" t="s">
        <v>112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13.2</v>
      </c>
      <c r="O6748" s="89">
        <f>_34_KNMI_Stations[[#This Row],[graaddagen]]*_34_KNMI_Stations[[#This Row],[Gewogen factor]]</f>
        <v>14.52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83</v>
      </c>
      <c r="B6749" s="110">
        <v>45673</v>
      </c>
      <c r="C6749" s="89">
        <v>2.1</v>
      </c>
      <c r="D6749" s="89">
        <v>2.6</v>
      </c>
      <c r="E6749" s="96">
        <v>76</v>
      </c>
      <c r="F6749" s="89">
        <v>-0.1</v>
      </c>
      <c r="G6749" s="89"/>
      <c r="H6749">
        <v>0.99</v>
      </c>
      <c r="I6749" t="s">
        <v>17</v>
      </c>
      <c r="J6749">
        <v>1.1000000000000001</v>
      </c>
      <c r="K6749">
        <v>1</v>
      </c>
      <c r="L6749">
        <v>2025</v>
      </c>
      <c r="M6749" t="s">
        <v>112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15.4</v>
      </c>
      <c r="O6749" s="89">
        <f>_34_KNMI_Stations[[#This Row],[graaddagen]]*_34_KNMI_Stations[[#This Row],[Gewogen factor]]</f>
        <v>16.940000000000001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83</v>
      </c>
      <c r="B6750" s="110">
        <v>45674</v>
      </c>
      <c r="C6750" s="89">
        <v>1.8</v>
      </c>
      <c r="D6750" s="89">
        <v>0.1</v>
      </c>
      <c r="E6750" s="96">
        <v>144</v>
      </c>
      <c r="F6750" s="89">
        <v>0</v>
      </c>
      <c r="G6750" s="89"/>
      <c r="H6750">
        <v>0.99</v>
      </c>
      <c r="I6750" t="s">
        <v>17</v>
      </c>
      <c r="J6750">
        <v>1.1000000000000001</v>
      </c>
      <c r="K6750">
        <v>1</v>
      </c>
      <c r="L6750">
        <v>2025</v>
      </c>
      <c r="M6750" t="s">
        <v>112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750" s="89">
        <f>_34_KNMI_Stations[[#This Row],[graaddagen]]*_34_KNMI_Stations[[#This Row],[Gewogen factor]]</f>
        <v>19.690000000000001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83</v>
      </c>
      <c r="B6751" s="110">
        <v>45675</v>
      </c>
      <c r="C6751" s="89">
        <v>1.8</v>
      </c>
      <c r="D6751" s="89">
        <v>-1.4</v>
      </c>
      <c r="E6751" s="96">
        <v>183</v>
      </c>
      <c r="F6751" s="89">
        <v>0</v>
      </c>
      <c r="G6751" s="89"/>
      <c r="H6751">
        <v>0.99</v>
      </c>
      <c r="I6751" t="s">
        <v>17</v>
      </c>
      <c r="J6751">
        <v>1.1000000000000001</v>
      </c>
      <c r="K6751">
        <v>1</v>
      </c>
      <c r="L6751">
        <v>2025</v>
      </c>
      <c r="M6751" t="s">
        <v>112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751" s="89">
        <f>_34_KNMI_Stations[[#This Row],[graaddagen]]*_34_KNMI_Stations[[#This Row],[Gewogen factor]]</f>
        <v>21.34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83</v>
      </c>
      <c r="B6752" s="110">
        <v>45676</v>
      </c>
      <c r="C6752" s="89">
        <v>1.3</v>
      </c>
      <c r="D6752" s="89">
        <v>-2.4</v>
      </c>
      <c r="E6752" s="96">
        <v>153</v>
      </c>
      <c r="F6752" s="89">
        <v>0</v>
      </c>
      <c r="G6752" s="89"/>
      <c r="H6752">
        <v>0.99</v>
      </c>
      <c r="I6752" t="s">
        <v>17</v>
      </c>
      <c r="J6752">
        <v>1.1000000000000001</v>
      </c>
      <c r="K6752">
        <v>1</v>
      </c>
      <c r="L6752">
        <v>2025</v>
      </c>
      <c r="M6752" t="s">
        <v>112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752" s="89">
        <f>_34_KNMI_Stations[[#This Row],[graaddagen]]*_34_KNMI_Stations[[#This Row],[Gewogen factor]]</f>
        <v>22.44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83</v>
      </c>
      <c r="B6753" s="110">
        <v>45677</v>
      </c>
      <c r="C6753" s="89">
        <v>1.8</v>
      </c>
      <c r="D6753" s="89">
        <v>-1.5</v>
      </c>
      <c r="E6753" s="96">
        <v>88</v>
      </c>
      <c r="F6753" s="89">
        <v>0</v>
      </c>
      <c r="G6753" s="89"/>
      <c r="H6753">
        <v>0.99</v>
      </c>
      <c r="I6753" t="s">
        <v>17</v>
      </c>
      <c r="J6753">
        <v>1.1000000000000001</v>
      </c>
      <c r="K6753">
        <v>1</v>
      </c>
      <c r="L6753">
        <v>2025</v>
      </c>
      <c r="M6753" t="s">
        <v>113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19.5</v>
      </c>
      <c r="O6753" s="89">
        <f>_34_KNMI_Stations[[#This Row],[graaddagen]]*_34_KNMI_Stations[[#This Row],[Gewogen factor]]</f>
        <v>21.450000000000003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83</v>
      </c>
      <c r="B6754" s="110">
        <v>45678</v>
      </c>
      <c r="C6754" s="89">
        <v>2.2999999999999998</v>
      </c>
      <c r="D6754" s="89">
        <v>-1.1000000000000001</v>
      </c>
      <c r="E6754" s="96">
        <v>151</v>
      </c>
      <c r="F6754" s="89">
        <v>0</v>
      </c>
      <c r="G6754" s="89"/>
      <c r="H6754">
        <v>0.99</v>
      </c>
      <c r="I6754" t="s">
        <v>17</v>
      </c>
      <c r="J6754">
        <v>1.1000000000000001</v>
      </c>
      <c r="K6754">
        <v>1</v>
      </c>
      <c r="L6754">
        <v>2025</v>
      </c>
      <c r="M6754" t="s">
        <v>113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54" s="89">
        <f>_34_KNMI_Stations[[#This Row],[graaddagen]]*_34_KNMI_Stations[[#This Row],[Gewogen factor]]</f>
        <v>21.01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83</v>
      </c>
      <c r="B6755" s="110">
        <v>45679</v>
      </c>
      <c r="C6755" s="89">
        <v>2.1</v>
      </c>
      <c r="D6755" s="89">
        <v>2</v>
      </c>
      <c r="E6755" s="96">
        <v>245</v>
      </c>
      <c r="F6755" s="89">
        <v>5.0999999999999996</v>
      </c>
      <c r="G6755" s="89"/>
      <c r="H6755">
        <v>0.94</v>
      </c>
      <c r="I6755" t="s">
        <v>17</v>
      </c>
      <c r="J6755">
        <v>1.1000000000000001</v>
      </c>
      <c r="K6755">
        <v>1</v>
      </c>
      <c r="L6755">
        <v>2025</v>
      </c>
      <c r="M6755" t="s">
        <v>113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16</v>
      </c>
      <c r="O6755" s="89">
        <f>_34_KNMI_Stations[[#This Row],[graaddagen]]*_34_KNMI_Stations[[#This Row],[Gewogen factor]]</f>
        <v>17.600000000000001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83</v>
      </c>
      <c r="B6756" s="110">
        <v>45680</v>
      </c>
      <c r="C6756" s="89">
        <v>4.5</v>
      </c>
      <c r="D6756" s="89">
        <v>4.8</v>
      </c>
      <c r="E6756" s="96">
        <v>260</v>
      </c>
      <c r="F6756" s="89">
        <v>6.3</v>
      </c>
      <c r="G6756" s="89"/>
      <c r="H6756">
        <v>0.9</v>
      </c>
      <c r="I6756" t="s">
        <v>17</v>
      </c>
      <c r="J6756">
        <v>1.1000000000000001</v>
      </c>
      <c r="K6756">
        <v>1</v>
      </c>
      <c r="L6756">
        <v>2025</v>
      </c>
      <c r="M6756" t="s">
        <v>113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13.2</v>
      </c>
      <c r="O6756" s="89">
        <f>_34_KNMI_Stations[[#This Row],[graaddagen]]*_34_KNMI_Stations[[#This Row],[Gewogen factor]]</f>
        <v>14.52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83</v>
      </c>
      <c r="B6757" s="110">
        <v>45681</v>
      </c>
      <c r="C6757" s="89">
        <v>5.3</v>
      </c>
      <c r="D6757" s="89">
        <v>7.4</v>
      </c>
      <c r="E6757" s="96">
        <v>103</v>
      </c>
      <c r="F6757" s="89">
        <v>4.3</v>
      </c>
      <c r="G6757" s="89"/>
      <c r="H6757">
        <v>0.91</v>
      </c>
      <c r="I6757" t="s">
        <v>17</v>
      </c>
      <c r="J6757">
        <v>1.1000000000000001</v>
      </c>
      <c r="K6757">
        <v>1</v>
      </c>
      <c r="L6757">
        <v>2025</v>
      </c>
      <c r="M6757" t="s">
        <v>113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10.6</v>
      </c>
      <c r="O6757" s="89">
        <f>_34_KNMI_Stations[[#This Row],[graaddagen]]*_34_KNMI_Stations[[#This Row],[Gewogen factor]]</f>
        <v>11.66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83</v>
      </c>
      <c r="B6758" s="110">
        <v>45682</v>
      </c>
      <c r="C6758" s="89">
        <v>2</v>
      </c>
      <c r="D6758" s="89">
        <v>6</v>
      </c>
      <c r="E6758" s="96">
        <v>214</v>
      </c>
      <c r="F6758" s="89">
        <v>11.9</v>
      </c>
      <c r="G6758" s="89"/>
      <c r="H6758">
        <v>0.95</v>
      </c>
      <c r="I6758" t="s">
        <v>17</v>
      </c>
      <c r="J6758">
        <v>1.1000000000000001</v>
      </c>
      <c r="K6758">
        <v>1</v>
      </c>
      <c r="L6758">
        <v>2025</v>
      </c>
      <c r="M6758" t="s">
        <v>113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12</v>
      </c>
      <c r="O6758" s="89">
        <f>_34_KNMI_Stations[[#This Row],[graaddagen]]*_34_KNMI_Stations[[#This Row],[Gewogen factor]]</f>
        <v>13.200000000000001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83</v>
      </c>
      <c r="B6759" s="110">
        <v>45683</v>
      </c>
      <c r="C6759" s="89">
        <v>3.7</v>
      </c>
      <c r="D6759" s="89">
        <v>3.9</v>
      </c>
      <c r="E6759" s="96">
        <v>326</v>
      </c>
      <c r="F6759" s="89">
        <v>1.9</v>
      </c>
      <c r="G6759" s="89"/>
      <c r="H6759">
        <v>0.88</v>
      </c>
      <c r="I6759" t="s">
        <v>17</v>
      </c>
      <c r="J6759">
        <v>1.1000000000000001</v>
      </c>
      <c r="K6759">
        <v>1</v>
      </c>
      <c r="L6759">
        <v>2025</v>
      </c>
      <c r="M6759" t="s">
        <v>113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14.1</v>
      </c>
      <c r="O6759" s="89">
        <f>_34_KNMI_Stations[[#This Row],[graaddagen]]*_34_KNMI_Stations[[#This Row],[Gewogen factor]]</f>
        <v>15.510000000000002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83</v>
      </c>
      <c r="B6760" s="110">
        <v>45684</v>
      </c>
      <c r="C6760" s="89">
        <v>5.4</v>
      </c>
      <c r="D6760" s="89">
        <v>9.3000000000000007</v>
      </c>
      <c r="E6760" s="96">
        <v>437</v>
      </c>
      <c r="F6760" s="89">
        <v>2.2000000000000002</v>
      </c>
      <c r="G6760" s="89"/>
      <c r="H6760">
        <v>0.79</v>
      </c>
      <c r="I6760" t="s">
        <v>17</v>
      </c>
      <c r="J6760">
        <v>1.1000000000000001</v>
      </c>
      <c r="K6760">
        <v>1</v>
      </c>
      <c r="L6760">
        <v>2025</v>
      </c>
      <c r="M6760" t="s">
        <v>114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760" s="89">
        <f>_34_KNMI_Stations[[#This Row],[graaddagen]]*_34_KNMI_Stations[[#This Row],[Gewogen factor]]</f>
        <v>9.57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83</v>
      </c>
      <c r="B6761" s="110">
        <v>45685</v>
      </c>
      <c r="C6761" s="89">
        <v>5.5</v>
      </c>
      <c r="D6761" s="89">
        <v>7.8</v>
      </c>
      <c r="E6761" s="96">
        <v>359</v>
      </c>
      <c r="F6761" s="89">
        <v>1.8</v>
      </c>
      <c r="G6761" s="89"/>
      <c r="H6761">
        <v>0.8</v>
      </c>
      <c r="I6761" t="s">
        <v>17</v>
      </c>
      <c r="J6761">
        <v>1.1000000000000001</v>
      </c>
      <c r="K6761">
        <v>1</v>
      </c>
      <c r="L6761">
        <v>2025</v>
      </c>
      <c r="M6761" t="s">
        <v>114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61" s="89">
        <f>_34_KNMI_Stations[[#This Row],[graaddagen]]*_34_KNMI_Stations[[#This Row],[Gewogen factor]]</f>
        <v>11.22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83</v>
      </c>
      <c r="B6762" s="110">
        <v>45686</v>
      </c>
      <c r="C6762" s="89">
        <v>4.8</v>
      </c>
      <c r="D6762" s="89">
        <v>6.9</v>
      </c>
      <c r="E6762" s="96">
        <v>209</v>
      </c>
      <c r="F6762" s="89">
        <v>3</v>
      </c>
      <c r="G6762" s="89"/>
      <c r="H6762">
        <v>0.88</v>
      </c>
      <c r="I6762" t="s">
        <v>17</v>
      </c>
      <c r="J6762">
        <v>1.1000000000000001</v>
      </c>
      <c r="K6762">
        <v>1</v>
      </c>
      <c r="L6762">
        <v>2025</v>
      </c>
      <c r="M6762" t="s">
        <v>114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11.1</v>
      </c>
      <c r="O6762" s="89">
        <f>_34_KNMI_Stations[[#This Row],[graaddagen]]*_34_KNMI_Stations[[#This Row],[Gewogen factor]]</f>
        <v>12.21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83</v>
      </c>
      <c r="B6763" s="110">
        <v>45687</v>
      </c>
      <c r="C6763" s="89">
        <v>2</v>
      </c>
      <c r="D6763" s="89">
        <v>4.5999999999999996</v>
      </c>
      <c r="E6763" s="96">
        <v>133</v>
      </c>
      <c r="F6763" s="89">
        <v>9.1</v>
      </c>
      <c r="G6763" s="89"/>
      <c r="H6763">
        <v>0.98</v>
      </c>
      <c r="I6763" t="s">
        <v>17</v>
      </c>
      <c r="J6763">
        <v>1.1000000000000001</v>
      </c>
      <c r="K6763">
        <v>1</v>
      </c>
      <c r="L6763">
        <v>2025</v>
      </c>
      <c r="M6763" t="s">
        <v>114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13.4</v>
      </c>
      <c r="O6763" s="89">
        <f>_34_KNMI_Stations[[#This Row],[graaddagen]]*_34_KNMI_Stations[[#This Row],[Gewogen factor]]</f>
        <v>14.740000000000002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83</v>
      </c>
      <c r="B6764" s="110">
        <v>45688</v>
      </c>
      <c r="C6764" s="89">
        <v>1.9</v>
      </c>
      <c r="D6764" s="89">
        <v>1.7</v>
      </c>
      <c r="E6764" s="96">
        <v>591</v>
      </c>
      <c r="F6764" s="89">
        <v>0</v>
      </c>
      <c r="G6764" s="89"/>
      <c r="H6764">
        <v>0.94</v>
      </c>
      <c r="I6764" t="s">
        <v>17</v>
      </c>
      <c r="J6764">
        <v>1.1000000000000001</v>
      </c>
      <c r="K6764">
        <v>1</v>
      </c>
      <c r="L6764">
        <v>2025</v>
      </c>
      <c r="M6764" t="s">
        <v>114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16.3</v>
      </c>
      <c r="O6764" s="89">
        <f>_34_KNMI_Stations[[#This Row],[graaddagen]]*_34_KNMI_Stations[[#This Row],[Gewogen factor]]</f>
        <v>17.930000000000003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83</v>
      </c>
      <c r="B6765" s="110">
        <v>45689</v>
      </c>
      <c r="C6765" s="89">
        <v>1.3</v>
      </c>
      <c r="D6765" s="89">
        <v>0</v>
      </c>
      <c r="E6765" s="96">
        <v>733</v>
      </c>
      <c r="F6765" s="89">
        <v>0</v>
      </c>
      <c r="G6765" s="89"/>
      <c r="H6765">
        <v>0.9</v>
      </c>
      <c r="I6765" t="s">
        <v>17</v>
      </c>
      <c r="J6765">
        <v>1.1000000000000001</v>
      </c>
      <c r="K6765">
        <v>2</v>
      </c>
      <c r="L6765">
        <v>2025</v>
      </c>
      <c r="M6765" t="s">
        <v>114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18</v>
      </c>
      <c r="O6765" s="89">
        <f>_34_KNMI_Stations[[#This Row],[graaddagen]]*_34_KNMI_Stations[[#This Row],[Gewogen factor]]</f>
        <v>19.8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83</v>
      </c>
      <c r="B6766" s="110">
        <v>45690</v>
      </c>
      <c r="C6766" s="89">
        <v>1.3</v>
      </c>
      <c r="D6766" s="89">
        <v>-1</v>
      </c>
      <c r="E6766" s="96">
        <v>792</v>
      </c>
      <c r="F6766" s="89">
        <v>0</v>
      </c>
      <c r="G6766" s="89"/>
      <c r="H6766">
        <v>0.9</v>
      </c>
      <c r="I6766" t="s">
        <v>17</v>
      </c>
      <c r="J6766">
        <v>1.1000000000000001</v>
      </c>
      <c r="K6766">
        <v>2</v>
      </c>
      <c r="L6766">
        <v>2025</v>
      </c>
      <c r="M6766" t="s">
        <v>114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9</v>
      </c>
      <c r="O6766" s="89">
        <f>_34_KNMI_Stations[[#This Row],[graaddagen]]*_34_KNMI_Stations[[#This Row],[Gewogen factor]]</f>
        <v>20.900000000000002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83</v>
      </c>
      <c r="B6767" s="110">
        <v>45691</v>
      </c>
      <c r="C6767" s="89">
        <v>1.8</v>
      </c>
      <c r="D6767" s="89">
        <v>-0.4</v>
      </c>
      <c r="E6767" s="96">
        <v>736</v>
      </c>
      <c r="F6767" s="89">
        <v>0</v>
      </c>
      <c r="G6767" s="89"/>
      <c r="H6767">
        <v>0.91</v>
      </c>
      <c r="I6767" t="s">
        <v>17</v>
      </c>
      <c r="J6767">
        <v>1.1000000000000001</v>
      </c>
      <c r="K6767">
        <v>2</v>
      </c>
      <c r="L6767">
        <v>2025</v>
      </c>
      <c r="M6767" t="s">
        <v>115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67" s="89">
        <f>_34_KNMI_Stations[[#This Row],[graaddagen]]*_34_KNMI_Stations[[#This Row],[Gewogen factor]]</f>
        <v>20.239999999999998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83</v>
      </c>
      <c r="B6768" s="110">
        <v>45692</v>
      </c>
      <c r="C6768" s="89">
        <v>2.9</v>
      </c>
      <c r="D6768" s="89">
        <v>0.5</v>
      </c>
      <c r="E6768" s="96">
        <v>167</v>
      </c>
      <c r="F6768" s="89">
        <v>0</v>
      </c>
      <c r="G6768" s="89"/>
      <c r="H6768">
        <v>0.93</v>
      </c>
      <c r="I6768" t="s">
        <v>17</v>
      </c>
      <c r="J6768">
        <v>1.1000000000000001</v>
      </c>
      <c r="K6768">
        <v>2</v>
      </c>
      <c r="L6768">
        <v>2025</v>
      </c>
      <c r="M6768" t="s">
        <v>115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17.5</v>
      </c>
      <c r="O6768" s="89">
        <f>_34_KNMI_Stations[[#This Row],[graaddagen]]*_34_KNMI_Stations[[#This Row],[Gewogen factor]]</f>
        <v>19.25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83</v>
      </c>
      <c r="B6769" s="110">
        <v>45693</v>
      </c>
      <c r="C6769" s="89">
        <v>2.1</v>
      </c>
      <c r="D6769" s="89">
        <v>3.3</v>
      </c>
      <c r="E6769" s="96">
        <v>149</v>
      </c>
      <c r="F6769" s="89">
        <v>0.2</v>
      </c>
      <c r="G6769" s="89"/>
      <c r="H6769">
        <v>0.99</v>
      </c>
      <c r="I6769" t="s">
        <v>17</v>
      </c>
      <c r="J6769">
        <v>1.1000000000000001</v>
      </c>
      <c r="K6769">
        <v>2</v>
      </c>
      <c r="L6769">
        <v>2025</v>
      </c>
      <c r="M6769" t="s">
        <v>115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14.7</v>
      </c>
      <c r="O6769" s="89">
        <f>_34_KNMI_Stations[[#This Row],[graaddagen]]*_34_KNMI_Stations[[#This Row],[Gewogen factor]]</f>
        <v>16.170000000000002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83</v>
      </c>
      <c r="B6770" s="110">
        <v>45694</v>
      </c>
      <c r="C6770" s="89">
        <v>2.5</v>
      </c>
      <c r="D6770" s="89">
        <v>3.8</v>
      </c>
      <c r="E6770" s="96">
        <v>418</v>
      </c>
      <c r="F6770" s="89">
        <v>0</v>
      </c>
      <c r="G6770" s="89"/>
      <c r="H6770">
        <v>0.93</v>
      </c>
      <c r="I6770" t="s">
        <v>17</v>
      </c>
      <c r="J6770">
        <v>1.1000000000000001</v>
      </c>
      <c r="K6770">
        <v>2</v>
      </c>
      <c r="L6770">
        <v>2025</v>
      </c>
      <c r="M6770" t="s">
        <v>115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14.2</v>
      </c>
      <c r="O6770" s="89">
        <f>_34_KNMI_Stations[[#This Row],[graaddagen]]*_34_KNMI_Stations[[#This Row],[Gewogen factor]]</f>
        <v>15.620000000000001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83</v>
      </c>
      <c r="B6771" s="110">
        <v>45695</v>
      </c>
      <c r="C6771" s="89">
        <v>6.8</v>
      </c>
      <c r="D6771" s="89">
        <v>3</v>
      </c>
      <c r="E6771" s="96">
        <v>236</v>
      </c>
      <c r="F6771" s="89">
        <v>0</v>
      </c>
      <c r="G6771" s="89"/>
      <c r="H6771">
        <v>0.78</v>
      </c>
      <c r="I6771" t="s">
        <v>17</v>
      </c>
      <c r="J6771">
        <v>1.1000000000000001</v>
      </c>
      <c r="K6771">
        <v>2</v>
      </c>
      <c r="L6771">
        <v>2025</v>
      </c>
      <c r="M6771" t="s">
        <v>115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15</v>
      </c>
      <c r="O6771" s="89">
        <f>_34_KNMI_Stations[[#This Row],[graaddagen]]*_34_KNMI_Stations[[#This Row],[Gewogen factor]]</f>
        <v>16.5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83</v>
      </c>
      <c r="B6772" s="110">
        <v>45696</v>
      </c>
      <c r="C6772" s="89">
        <v>3.3</v>
      </c>
      <c r="D6772" s="89">
        <v>3.3</v>
      </c>
      <c r="E6772" s="96">
        <v>171</v>
      </c>
      <c r="F6772" s="89">
        <v>0</v>
      </c>
      <c r="G6772" s="89"/>
      <c r="H6772">
        <v>0.81</v>
      </c>
      <c r="I6772" t="s">
        <v>17</v>
      </c>
      <c r="J6772">
        <v>1.1000000000000001</v>
      </c>
      <c r="K6772">
        <v>2</v>
      </c>
      <c r="L6772">
        <v>2025</v>
      </c>
      <c r="M6772" t="s">
        <v>115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14.7</v>
      </c>
      <c r="O6772" s="89">
        <f>_34_KNMI_Stations[[#This Row],[graaddagen]]*_34_KNMI_Stations[[#This Row],[Gewogen factor]]</f>
        <v>16.170000000000002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83</v>
      </c>
      <c r="B6773" s="110">
        <v>45697</v>
      </c>
      <c r="C6773" s="89">
        <v>3.1</v>
      </c>
      <c r="D6773" s="89">
        <v>2.5</v>
      </c>
      <c r="E6773" s="96">
        <v>614</v>
      </c>
      <c r="F6773" s="89">
        <v>0</v>
      </c>
      <c r="G6773" s="89"/>
      <c r="H6773">
        <v>0.82</v>
      </c>
      <c r="I6773" t="s">
        <v>17</v>
      </c>
      <c r="J6773">
        <v>1.1000000000000001</v>
      </c>
      <c r="K6773">
        <v>2</v>
      </c>
      <c r="L6773">
        <v>2025</v>
      </c>
      <c r="M6773" t="s">
        <v>115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15.5</v>
      </c>
      <c r="O6773" s="89">
        <f>_34_KNMI_Stations[[#This Row],[graaddagen]]*_34_KNMI_Stations[[#This Row],[Gewogen factor]]</f>
        <v>17.05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83</v>
      </c>
      <c r="B6774" s="110">
        <v>45698</v>
      </c>
      <c r="C6774" s="89">
        <v>6</v>
      </c>
      <c r="D6774" s="89">
        <v>1.7</v>
      </c>
      <c r="E6774" s="96">
        <v>343</v>
      </c>
      <c r="F6774" s="89">
        <v>3.2</v>
      </c>
      <c r="G6774" s="89"/>
      <c r="H6774">
        <v>0.83</v>
      </c>
      <c r="I6774" t="s">
        <v>17</v>
      </c>
      <c r="J6774">
        <v>1.1000000000000001</v>
      </c>
      <c r="K6774">
        <v>2</v>
      </c>
      <c r="L6774">
        <v>2025</v>
      </c>
      <c r="M6774" t="s">
        <v>116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16.3</v>
      </c>
      <c r="O6774" s="89">
        <f>_34_KNMI_Stations[[#This Row],[graaddagen]]*_34_KNMI_Stations[[#This Row],[Gewogen factor]]</f>
        <v>17.930000000000003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83</v>
      </c>
      <c r="B6775" s="110">
        <v>45699</v>
      </c>
      <c r="C6775" s="89">
        <v>3.5</v>
      </c>
      <c r="D6775" s="89">
        <v>3.7</v>
      </c>
      <c r="E6775" s="96">
        <v>104</v>
      </c>
      <c r="F6775" s="89">
        <v>6.3</v>
      </c>
      <c r="G6775" s="89"/>
      <c r="H6775">
        <v>0.92</v>
      </c>
      <c r="I6775" t="s">
        <v>17</v>
      </c>
      <c r="J6775">
        <v>1.1000000000000001</v>
      </c>
      <c r="K6775">
        <v>2</v>
      </c>
      <c r="L6775">
        <v>2025</v>
      </c>
      <c r="M6775" t="s">
        <v>116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14.3</v>
      </c>
      <c r="O6775" s="89">
        <f>_34_KNMI_Stations[[#This Row],[graaddagen]]*_34_KNMI_Stations[[#This Row],[Gewogen factor]]</f>
        <v>15.730000000000002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83</v>
      </c>
      <c r="B6776" s="110">
        <v>45700</v>
      </c>
      <c r="C6776" s="89">
        <v>1.1000000000000001</v>
      </c>
      <c r="D6776" s="89">
        <v>3.1</v>
      </c>
      <c r="E6776" s="96">
        <v>269</v>
      </c>
      <c r="F6776" s="89">
        <v>0</v>
      </c>
      <c r="G6776" s="89"/>
      <c r="H6776">
        <v>0.94</v>
      </c>
      <c r="I6776" t="s">
        <v>17</v>
      </c>
      <c r="J6776">
        <v>1.1000000000000001</v>
      </c>
      <c r="K6776">
        <v>2</v>
      </c>
      <c r="L6776">
        <v>2025</v>
      </c>
      <c r="M6776" t="s">
        <v>116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14.9</v>
      </c>
      <c r="O6776" s="89">
        <f>_34_KNMI_Stations[[#This Row],[graaddagen]]*_34_KNMI_Stations[[#This Row],[Gewogen factor]]</f>
        <v>16.39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83</v>
      </c>
      <c r="B6777" s="110">
        <v>45701</v>
      </c>
      <c r="C6777" s="89">
        <v>2.9</v>
      </c>
      <c r="D6777" s="89">
        <v>-1.1000000000000001</v>
      </c>
      <c r="E6777" s="96">
        <v>229</v>
      </c>
      <c r="F6777" s="89">
        <v>-0.1</v>
      </c>
      <c r="G6777" s="89"/>
      <c r="H6777">
        <v>0.92</v>
      </c>
      <c r="I6777" t="s">
        <v>17</v>
      </c>
      <c r="J6777">
        <v>1.1000000000000001</v>
      </c>
      <c r="K6777">
        <v>2</v>
      </c>
      <c r="L6777">
        <v>2025</v>
      </c>
      <c r="M6777" t="s">
        <v>116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77" s="89">
        <f>_34_KNMI_Stations[[#This Row],[graaddagen]]*_34_KNMI_Stations[[#This Row],[Gewogen factor]]</f>
        <v>21.01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83</v>
      </c>
      <c r="B6778" s="110">
        <v>45702</v>
      </c>
      <c r="C6778" s="89">
        <v>2</v>
      </c>
      <c r="D6778" s="89">
        <v>0.9</v>
      </c>
      <c r="E6778" s="96">
        <v>503</v>
      </c>
      <c r="F6778" s="89">
        <v>0</v>
      </c>
      <c r="G6778" s="89"/>
      <c r="H6778">
        <v>0.87</v>
      </c>
      <c r="I6778" t="s">
        <v>17</v>
      </c>
      <c r="J6778">
        <v>1.1000000000000001</v>
      </c>
      <c r="K6778">
        <v>2</v>
      </c>
      <c r="L6778">
        <v>2025</v>
      </c>
      <c r="M6778" t="s">
        <v>116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8" s="89">
        <f>_34_KNMI_Stations[[#This Row],[graaddagen]]*_34_KNMI_Stations[[#This Row],[Gewogen factor]]</f>
        <v>18.810000000000002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83</v>
      </c>
      <c r="B6779" s="110">
        <v>45703</v>
      </c>
      <c r="C6779" s="89">
        <v>1.6</v>
      </c>
      <c r="D6779" s="89">
        <v>0.9</v>
      </c>
      <c r="E6779" s="96">
        <v>392</v>
      </c>
      <c r="F6779" s="89">
        <v>0</v>
      </c>
      <c r="G6779" s="89"/>
      <c r="H6779">
        <v>0.82</v>
      </c>
      <c r="I6779" t="s">
        <v>17</v>
      </c>
      <c r="J6779">
        <v>1.1000000000000001</v>
      </c>
      <c r="K6779">
        <v>2</v>
      </c>
      <c r="L6779">
        <v>2025</v>
      </c>
      <c r="M6779" t="s">
        <v>116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9" s="89">
        <f>_34_KNMI_Stations[[#This Row],[graaddagen]]*_34_KNMI_Stations[[#This Row],[Gewogen factor]]</f>
        <v>18.810000000000002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83</v>
      </c>
      <c r="B6780" s="110">
        <v>45704</v>
      </c>
      <c r="C6780" s="89">
        <v>3.3</v>
      </c>
      <c r="D6780" s="89">
        <v>-1.1000000000000001</v>
      </c>
      <c r="E6780" s="96">
        <v>763</v>
      </c>
      <c r="F6780" s="89">
        <v>0</v>
      </c>
      <c r="G6780" s="89"/>
      <c r="H6780">
        <v>0.8</v>
      </c>
      <c r="I6780" t="s">
        <v>17</v>
      </c>
      <c r="J6780">
        <v>1.1000000000000001</v>
      </c>
      <c r="K6780">
        <v>2</v>
      </c>
      <c r="L6780">
        <v>2025</v>
      </c>
      <c r="M6780" t="s">
        <v>116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780" s="89">
        <f>_34_KNMI_Stations[[#This Row],[graaddagen]]*_34_KNMI_Stations[[#This Row],[Gewogen factor]]</f>
        <v>21.01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83</v>
      </c>
      <c r="B6781" s="110">
        <v>45705</v>
      </c>
      <c r="C6781" s="89">
        <v>2.7</v>
      </c>
      <c r="D6781" s="89">
        <v>-2.4</v>
      </c>
      <c r="E6781" s="96">
        <v>1132</v>
      </c>
      <c r="F6781" s="89">
        <v>0</v>
      </c>
      <c r="G6781" s="89"/>
      <c r="H6781">
        <v>0.77</v>
      </c>
      <c r="I6781" t="s">
        <v>17</v>
      </c>
      <c r="J6781">
        <v>1.1000000000000001</v>
      </c>
      <c r="K6781">
        <v>2</v>
      </c>
      <c r="L6781">
        <v>2025</v>
      </c>
      <c r="M6781" t="s">
        <v>117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781" s="89">
        <f>_34_KNMI_Stations[[#This Row],[graaddagen]]*_34_KNMI_Stations[[#This Row],[Gewogen factor]]</f>
        <v>22.44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83</v>
      </c>
      <c r="B6782" s="110">
        <v>45706</v>
      </c>
      <c r="C6782" s="89">
        <v>4.0999999999999996</v>
      </c>
      <c r="D6782" s="89">
        <v>-1.7</v>
      </c>
      <c r="E6782" s="96">
        <v>970</v>
      </c>
      <c r="F6782" s="89">
        <v>0</v>
      </c>
      <c r="G6782" s="89"/>
      <c r="H6782">
        <v>0.67</v>
      </c>
      <c r="I6782" t="s">
        <v>17</v>
      </c>
      <c r="J6782">
        <v>1.1000000000000001</v>
      </c>
      <c r="K6782">
        <v>2</v>
      </c>
      <c r="L6782">
        <v>2025</v>
      </c>
      <c r="M6782" t="s">
        <v>117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19.7</v>
      </c>
      <c r="O6782" s="89">
        <f>_34_KNMI_Stations[[#This Row],[graaddagen]]*_34_KNMI_Stations[[#This Row],[Gewogen factor]]</f>
        <v>21.67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83</v>
      </c>
      <c r="B6783" s="110">
        <v>45707</v>
      </c>
      <c r="C6783" s="89">
        <v>4.2</v>
      </c>
      <c r="D6783" s="89">
        <v>0.6</v>
      </c>
      <c r="E6783" s="96">
        <v>880</v>
      </c>
      <c r="F6783" s="89">
        <v>0</v>
      </c>
      <c r="G6783" s="89"/>
      <c r="H6783">
        <v>0.56000000000000005</v>
      </c>
      <c r="I6783" t="s">
        <v>17</v>
      </c>
      <c r="J6783">
        <v>1.1000000000000001</v>
      </c>
      <c r="K6783">
        <v>2</v>
      </c>
      <c r="L6783">
        <v>2025</v>
      </c>
      <c r="M6783" t="s">
        <v>117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83" s="89">
        <f>_34_KNMI_Stations[[#This Row],[graaddagen]]*_34_KNMI_Stations[[#This Row],[Gewogen factor]]</f>
        <v>19.14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83</v>
      </c>
      <c r="B6784" s="110">
        <v>45708</v>
      </c>
      <c r="C6784" s="89">
        <v>3.1</v>
      </c>
      <c r="D6784" s="89">
        <v>6.4</v>
      </c>
      <c r="E6784" s="96">
        <v>467</v>
      </c>
      <c r="F6784" s="89">
        <v>0.2</v>
      </c>
      <c r="G6784" s="89"/>
      <c r="H6784">
        <v>0.78</v>
      </c>
      <c r="I6784" t="s">
        <v>17</v>
      </c>
      <c r="J6784">
        <v>1.1000000000000001</v>
      </c>
      <c r="K6784">
        <v>2</v>
      </c>
      <c r="L6784">
        <v>2025</v>
      </c>
      <c r="M6784" t="s">
        <v>117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11.6</v>
      </c>
      <c r="O6784" s="89">
        <f>_34_KNMI_Stations[[#This Row],[graaddagen]]*_34_KNMI_Stations[[#This Row],[Gewogen factor]]</f>
        <v>12.76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83</v>
      </c>
      <c r="B6785" s="110">
        <v>45709</v>
      </c>
      <c r="C6785" s="89">
        <v>3.9</v>
      </c>
      <c r="D6785" s="89">
        <v>12.6</v>
      </c>
      <c r="E6785" s="96">
        <v>765</v>
      </c>
      <c r="F6785" s="89">
        <v>0</v>
      </c>
      <c r="G6785" s="89"/>
      <c r="H6785">
        <v>0.77</v>
      </c>
      <c r="I6785" t="s">
        <v>17</v>
      </c>
      <c r="J6785">
        <v>1.1000000000000001</v>
      </c>
      <c r="K6785">
        <v>2</v>
      </c>
      <c r="L6785">
        <v>2025</v>
      </c>
      <c r="M6785" t="s">
        <v>117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5.4</v>
      </c>
      <c r="O6785" s="89">
        <f>_34_KNMI_Stations[[#This Row],[graaddagen]]*_34_KNMI_Stations[[#This Row],[Gewogen factor]]</f>
        <v>5.9400000000000013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83</v>
      </c>
      <c r="B6786" s="110">
        <v>45710</v>
      </c>
      <c r="C6786" s="89">
        <v>3.8</v>
      </c>
      <c r="D6786" s="89">
        <v>11.1</v>
      </c>
      <c r="E6786" s="96">
        <v>258</v>
      </c>
      <c r="F6786" s="89">
        <v>0.6</v>
      </c>
      <c r="G6786" s="89"/>
      <c r="H6786">
        <v>0.82</v>
      </c>
      <c r="I6786" t="s">
        <v>17</v>
      </c>
      <c r="J6786">
        <v>1.1000000000000001</v>
      </c>
      <c r="K6786">
        <v>2</v>
      </c>
      <c r="L6786">
        <v>2025</v>
      </c>
      <c r="M6786" t="s">
        <v>117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6.9</v>
      </c>
      <c r="O6786" s="89">
        <f>_34_KNMI_Stations[[#This Row],[graaddagen]]*_34_KNMI_Stations[[#This Row],[Gewogen factor]]</f>
        <v>7.5900000000000007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83</v>
      </c>
      <c r="B6787" s="110">
        <v>45711</v>
      </c>
      <c r="C6787" s="89">
        <v>3.4</v>
      </c>
      <c r="D6787" s="89">
        <v>10.4</v>
      </c>
      <c r="E6787" s="96">
        <v>739</v>
      </c>
      <c r="F6787" s="89">
        <v>0</v>
      </c>
      <c r="G6787" s="89"/>
      <c r="H6787">
        <v>0.81</v>
      </c>
      <c r="I6787" t="s">
        <v>17</v>
      </c>
      <c r="J6787">
        <v>1.1000000000000001</v>
      </c>
      <c r="K6787">
        <v>2</v>
      </c>
      <c r="L6787">
        <v>2025</v>
      </c>
      <c r="M6787" t="s">
        <v>117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7.6</v>
      </c>
      <c r="O6787" s="89">
        <f>_34_KNMI_Stations[[#This Row],[graaddagen]]*_34_KNMI_Stations[[#This Row],[Gewogen factor]]</f>
        <v>8.36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83</v>
      </c>
      <c r="B6788" s="110">
        <v>45712</v>
      </c>
      <c r="C6788" s="89">
        <v>4.9000000000000004</v>
      </c>
      <c r="D6788" s="89">
        <v>10.8</v>
      </c>
      <c r="E6788" s="96">
        <v>262</v>
      </c>
      <c r="F6788" s="89">
        <v>1.7</v>
      </c>
      <c r="G6788" s="89"/>
      <c r="H6788">
        <v>0.81</v>
      </c>
      <c r="I6788" t="s">
        <v>17</v>
      </c>
      <c r="J6788">
        <v>1.1000000000000001</v>
      </c>
      <c r="K6788">
        <v>2</v>
      </c>
      <c r="L6788">
        <v>2025</v>
      </c>
      <c r="M6788" t="s">
        <v>118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788" s="89">
        <f>_34_KNMI_Stations[[#This Row],[graaddagen]]*_34_KNMI_Stations[[#This Row],[Gewogen factor]]</f>
        <v>7.92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83</v>
      </c>
      <c r="B6789" s="110">
        <v>45713</v>
      </c>
      <c r="C6789" s="89">
        <v>2.2000000000000002</v>
      </c>
      <c r="D6789" s="89">
        <v>9.4</v>
      </c>
      <c r="E6789" s="96">
        <v>752</v>
      </c>
      <c r="F6789" s="89">
        <v>0.3</v>
      </c>
      <c r="G6789" s="89"/>
      <c r="H6789">
        <v>0.87</v>
      </c>
      <c r="I6789" t="s">
        <v>17</v>
      </c>
      <c r="J6789">
        <v>1.1000000000000001</v>
      </c>
      <c r="K6789">
        <v>2</v>
      </c>
      <c r="L6789">
        <v>2025</v>
      </c>
      <c r="M6789" t="s">
        <v>118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8.6</v>
      </c>
      <c r="O6789" s="89">
        <f>_34_KNMI_Stations[[#This Row],[graaddagen]]*_34_KNMI_Stations[[#This Row],[Gewogen factor]]</f>
        <v>9.4600000000000009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83</v>
      </c>
      <c r="B6790" s="110">
        <v>45714</v>
      </c>
      <c r="C6790" s="89">
        <v>3.3</v>
      </c>
      <c r="D6790" s="89">
        <v>7.3</v>
      </c>
      <c r="E6790" s="96">
        <v>810</v>
      </c>
      <c r="F6790" s="89">
        <v>16.2</v>
      </c>
      <c r="G6790" s="89"/>
      <c r="H6790">
        <v>0.83</v>
      </c>
      <c r="I6790" t="s">
        <v>17</v>
      </c>
      <c r="J6790">
        <v>1.1000000000000001</v>
      </c>
      <c r="K6790">
        <v>2</v>
      </c>
      <c r="L6790">
        <v>2025</v>
      </c>
      <c r="M6790" t="s">
        <v>118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10.7</v>
      </c>
      <c r="O6790" s="89">
        <f>_34_KNMI_Stations[[#This Row],[graaddagen]]*_34_KNMI_Stations[[#This Row],[Gewogen factor]]</f>
        <v>11.77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83</v>
      </c>
      <c r="B6791" s="110">
        <v>45715</v>
      </c>
      <c r="C6791" s="89">
        <v>2.8</v>
      </c>
      <c r="D6791" s="89">
        <v>5.5</v>
      </c>
      <c r="E6791" s="96">
        <v>575</v>
      </c>
      <c r="F6791" s="89">
        <v>3.9</v>
      </c>
      <c r="G6791" s="89"/>
      <c r="H6791">
        <v>0.91</v>
      </c>
      <c r="I6791" t="s">
        <v>17</v>
      </c>
      <c r="J6791">
        <v>1.1000000000000001</v>
      </c>
      <c r="K6791">
        <v>2</v>
      </c>
      <c r="L6791">
        <v>2025</v>
      </c>
      <c r="M6791" t="s">
        <v>118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12.5</v>
      </c>
      <c r="O6791" s="89">
        <f>_34_KNMI_Stations[[#This Row],[graaddagen]]*_34_KNMI_Stations[[#This Row],[Gewogen factor]]</f>
        <v>13.750000000000002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83</v>
      </c>
      <c r="B6792" s="110">
        <v>45716</v>
      </c>
      <c r="C6792" s="89">
        <v>3.3</v>
      </c>
      <c r="D6792" s="89">
        <v>4.0999999999999996</v>
      </c>
      <c r="E6792" s="96">
        <v>561</v>
      </c>
      <c r="F6792" s="89">
        <v>-0.1</v>
      </c>
      <c r="G6792" s="89"/>
      <c r="H6792">
        <v>0.9</v>
      </c>
      <c r="I6792" t="s">
        <v>17</v>
      </c>
      <c r="J6792">
        <v>1.1000000000000001</v>
      </c>
      <c r="K6792">
        <v>2</v>
      </c>
      <c r="L6792">
        <v>2025</v>
      </c>
      <c r="M6792" t="s">
        <v>118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13.9</v>
      </c>
      <c r="O6792" s="89">
        <f>_34_KNMI_Stations[[#This Row],[graaddagen]]*_34_KNMI_Stations[[#This Row],[Gewogen factor]]</f>
        <v>15.290000000000001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83</v>
      </c>
      <c r="B6793" s="110">
        <v>45717</v>
      </c>
      <c r="C6793" s="89">
        <v>1.8</v>
      </c>
      <c r="D6793" s="89">
        <v>2.2000000000000002</v>
      </c>
      <c r="E6793" s="96">
        <v>340</v>
      </c>
      <c r="F6793" s="89">
        <v>0</v>
      </c>
      <c r="G6793" s="89"/>
      <c r="H6793">
        <v>0.93</v>
      </c>
      <c r="I6793" t="s">
        <v>17</v>
      </c>
      <c r="J6793">
        <v>1</v>
      </c>
      <c r="K6793">
        <v>3</v>
      </c>
      <c r="L6793">
        <v>2025</v>
      </c>
      <c r="M6793" t="s">
        <v>118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15.8</v>
      </c>
      <c r="O6793" s="89">
        <f>_34_KNMI_Stations[[#This Row],[graaddagen]]*_34_KNMI_Stations[[#This Row],[Gewogen factor]]</f>
        <v>15.8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83</v>
      </c>
      <c r="B6794" s="110">
        <v>45718</v>
      </c>
      <c r="C6794" s="89">
        <v>0.7</v>
      </c>
      <c r="D6794" s="89">
        <v>0.9</v>
      </c>
      <c r="E6794" s="96">
        <v>1003</v>
      </c>
      <c r="F6794" s="89">
        <v>0</v>
      </c>
      <c r="G6794" s="89"/>
      <c r="H6794">
        <v>0.9</v>
      </c>
      <c r="I6794" t="s">
        <v>17</v>
      </c>
      <c r="J6794">
        <v>1</v>
      </c>
      <c r="K6794">
        <v>3</v>
      </c>
      <c r="L6794">
        <v>2025</v>
      </c>
      <c r="M6794" t="s">
        <v>118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94" s="89">
        <f>_34_KNMI_Stations[[#This Row],[graaddagen]]*_34_KNMI_Stations[[#This Row],[Gewogen factor]]</f>
        <v>17.100000000000001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83</v>
      </c>
      <c r="B6795" s="110">
        <v>45719</v>
      </c>
      <c r="C6795" s="89">
        <v>0.6</v>
      </c>
      <c r="D6795" s="89">
        <v>2.1</v>
      </c>
      <c r="E6795" s="96">
        <v>1301</v>
      </c>
      <c r="F6795" s="89">
        <v>0</v>
      </c>
      <c r="G6795" s="89"/>
      <c r="H6795">
        <v>0.85</v>
      </c>
      <c r="I6795" t="s">
        <v>17</v>
      </c>
      <c r="J6795">
        <v>1</v>
      </c>
      <c r="K6795">
        <v>3</v>
      </c>
      <c r="L6795">
        <v>2025</v>
      </c>
      <c r="M6795" t="s">
        <v>119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15.9</v>
      </c>
      <c r="O6795" s="89">
        <f>_34_KNMI_Stations[[#This Row],[graaddagen]]*_34_KNMI_Stations[[#This Row],[Gewogen factor]]</f>
        <v>15.9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83</v>
      </c>
      <c r="B6796" s="110">
        <v>45720</v>
      </c>
      <c r="C6796" s="89">
        <v>1.1000000000000001</v>
      </c>
      <c r="D6796" s="89">
        <v>2.7</v>
      </c>
      <c r="E6796" s="96">
        <v>1275</v>
      </c>
      <c r="F6796" s="89">
        <v>0</v>
      </c>
      <c r="G6796" s="89"/>
      <c r="H6796">
        <v>0.8</v>
      </c>
      <c r="I6796" t="s">
        <v>17</v>
      </c>
      <c r="J6796">
        <v>1</v>
      </c>
      <c r="K6796">
        <v>3</v>
      </c>
      <c r="L6796">
        <v>2025</v>
      </c>
      <c r="M6796" t="s">
        <v>119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15.3</v>
      </c>
      <c r="O6796" s="89">
        <f>_34_KNMI_Stations[[#This Row],[graaddagen]]*_34_KNMI_Stations[[#This Row],[Gewogen factor]]</f>
        <v>15.3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83</v>
      </c>
      <c r="B6797" s="110">
        <v>45721</v>
      </c>
      <c r="C6797" s="89">
        <v>1.8</v>
      </c>
      <c r="D6797" s="89">
        <v>5.7</v>
      </c>
      <c r="E6797" s="96">
        <v>1351</v>
      </c>
      <c r="F6797" s="89">
        <v>0</v>
      </c>
      <c r="G6797" s="89"/>
      <c r="H6797">
        <v>0.72</v>
      </c>
      <c r="I6797" t="s">
        <v>17</v>
      </c>
      <c r="J6797">
        <v>1</v>
      </c>
      <c r="K6797">
        <v>3</v>
      </c>
      <c r="L6797">
        <v>2025</v>
      </c>
      <c r="M6797" t="s">
        <v>119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12.3</v>
      </c>
      <c r="O6797" s="89">
        <f>_34_KNMI_Stations[[#This Row],[graaddagen]]*_34_KNMI_Stations[[#This Row],[Gewogen factor]]</f>
        <v>12.3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83</v>
      </c>
      <c r="B6798" s="110">
        <v>45722</v>
      </c>
      <c r="C6798" s="89">
        <v>2.2999999999999998</v>
      </c>
      <c r="D6798" s="89">
        <v>8.6</v>
      </c>
      <c r="E6798" s="96">
        <v>1271</v>
      </c>
      <c r="F6798" s="89">
        <v>0</v>
      </c>
      <c r="G6798" s="89"/>
      <c r="H6798">
        <v>0.65</v>
      </c>
      <c r="I6798" t="s">
        <v>17</v>
      </c>
      <c r="J6798">
        <v>1</v>
      </c>
      <c r="K6798">
        <v>3</v>
      </c>
      <c r="L6798">
        <v>2025</v>
      </c>
      <c r="M6798" t="s">
        <v>119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9.4</v>
      </c>
      <c r="O6798" s="89">
        <f>_34_KNMI_Stations[[#This Row],[graaddagen]]*_34_KNMI_Stations[[#This Row],[Gewogen factor]]</f>
        <v>9.4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83</v>
      </c>
      <c r="B6799" s="110">
        <v>45723</v>
      </c>
      <c r="C6799" s="89">
        <v>2.2999999999999998</v>
      </c>
      <c r="D6799" s="89">
        <v>10</v>
      </c>
      <c r="E6799" s="96">
        <v>1270</v>
      </c>
      <c r="F6799" s="89">
        <v>0</v>
      </c>
      <c r="G6799" s="89"/>
      <c r="H6799">
        <v>0.66</v>
      </c>
      <c r="I6799" t="s">
        <v>17</v>
      </c>
      <c r="J6799">
        <v>1</v>
      </c>
      <c r="K6799">
        <v>3</v>
      </c>
      <c r="L6799">
        <v>2025</v>
      </c>
      <c r="M6799" t="s">
        <v>119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8</v>
      </c>
      <c r="O6799" s="89">
        <f>_34_KNMI_Stations[[#This Row],[graaddagen]]*_34_KNMI_Stations[[#This Row],[Gewogen factor]]</f>
        <v>8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83</v>
      </c>
      <c r="B6800" s="110">
        <v>45724</v>
      </c>
      <c r="C6800" s="89">
        <v>3</v>
      </c>
      <c r="D6800" s="89">
        <v>9.8000000000000007</v>
      </c>
      <c r="E6800" s="96">
        <v>1376</v>
      </c>
      <c r="F6800" s="89">
        <v>0</v>
      </c>
      <c r="G6800" s="89"/>
      <c r="H6800">
        <v>0.62</v>
      </c>
      <c r="I6800" t="s">
        <v>17</v>
      </c>
      <c r="J6800">
        <v>1</v>
      </c>
      <c r="K6800">
        <v>3</v>
      </c>
      <c r="L6800">
        <v>2025</v>
      </c>
      <c r="M6800" t="s">
        <v>119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00" s="89">
        <f>_34_KNMI_Stations[[#This Row],[graaddagen]]*_34_KNMI_Stations[[#This Row],[Gewogen factor]]</f>
        <v>8.1999999999999993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83</v>
      </c>
      <c r="B6801" s="110">
        <v>45725</v>
      </c>
      <c r="C6801" s="89">
        <v>2.1</v>
      </c>
      <c r="D6801" s="89">
        <v>9.4</v>
      </c>
      <c r="E6801" s="96">
        <v>1334</v>
      </c>
      <c r="F6801" s="89">
        <v>0</v>
      </c>
      <c r="G6801" s="89"/>
      <c r="H6801">
        <v>0.65</v>
      </c>
      <c r="I6801" t="s">
        <v>17</v>
      </c>
      <c r="J6801">
        <v>1</v>
      </c>
      <c r="K6801">
        <v>3</v>
      </c>
      <c r="L6801">
        <v>2025</v>
      </c>
      <c r="M6801" t="s">
        <v>119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8.6</v>
      </c>
      <c r="O6801" s="89">
        <f>_34_KNMI_Stations[[#This Row],[graaddagen]]*_34_KNMI_Stations[[#This Row],[Gewogen factor]]</f>
        <v>8.6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83</v>
      </c>
      <c r="B6802" s="110">
        <v>45726</v>
      </c>
      <c r="C6802" s="89">
        <v>2.2000000000000002</v>
      </c>
      <c r="D6802" s="89">
        <v>7.5</v>
      </c>
      <c r="E6802" s="96">
        <v>1370</v>
      </c>
      <c r="F6802" s="89">
        <v>0</v>
      </c>
      <c r="G6802" s="89"/>
      <c r="H6802">
        <v>0.71</v>
      </c>
      <c r="I6802" t="s">
        <v>17</v>
      </c>
      <c r="J6802">
        <v>1</v>
      </c>
      <c r="K6802">
        <v>3</v>
      </c>
      <c r="L6802">
        <v>2025</v>
      </c>
      <c r="M6802" t="s">
        <v>120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10.5</v>
      </c>
      <c r="O6802" s="89">
        <f>_34_KNMI_Stations[[#This Row],[graaddagen]]*_34_KNMI_Stations[[#This Row],[Gewogen factor]]</f>
        <v>10.5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83</v>
      </c>
      <c r="B6803" s="110">
        <v>45727</v>
      </c>
      <c r="C6803" s="89">
        <v>2.5</v>
      </c>
      <c r="D6803" s="89">
        <v>4</v>
      </c>
      <c r="E6803" s="96">
        <v>312</v>
      </c>
      <c r="F6803" s="89">
        <v>0</v>
      </c>
      <c r="G6803" s="89"/>
      <c r="H6803">
        <v>0.88</v>
      </c>
      <c r="I6803" t="s">
        <v>17</v>
      </c>
      <c r="J6803">
        <v>1</v>
      </c>
      <c r="K6803">
        <v>3</v>
      </c>
      <c r="L6803">
        <v>2025</v>
      </c>
      <c r="M6803" t="s">
        <v>120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14</v>
      </c>
      <c r="O6803" s="89">
        <f>_34_KNMI_Stations[[#This Row],[graaddagen]]*_34_KNMI_Stations[[#This Row],[Gewogen factor]]</f>
        <v>14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83</v>
      </c>
      <c r="B6804" s="110">
        <v>45728</v>
      </c>
      <c r="C6804" s="89">
        <v>1.8</v>
      </c>
      <c r="D6804" s="89">
        <v>3.3</v>
      </c>
      <c r="E6804" s="96">
        <v>736</v>
      </c>
      <c r="F6804" s="89">
        <v>-0.1</v>
      </c>
      <c r="G6804" s="89"/>
      <c r="H6804">
        <v>0.88</v>
      </c>
      <c r="I6804" t="s">
        <v>17</v>
      </c>
      <c r="J6804">
        <v>1</v>
      </c>
      <c r="K6804">
        <v>3</v>
      </c>
      <c r="L6804">
        <v>2025</v>
      </c>
      <c r="M6804" t="s">
        <v>120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14.7</v>
      </c>
      <c r="O6804" s="89">
        <f>_34_KNMI_Stations[[#This Row],[graaddagen]]*_34_KNMI_Stations[[#This Row],[Gewogen factor]]</f>
        <v>14.7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83</v>
      </c>
      <c r="B6805" s="110">
        <v>45729</v>
      </c>
      <c r="C6805" s="89">
        <v>1.8</v>
      </c>
      <c r="D6805" s="89">
        <v>2.7</v>
      </c>
      <c r="E6805" s="96">
        <v>691</v>
      </c>
      <c r="F6805" s="89">
        <v>0.1</v>
      </c>
      <c r="G6805" s="89"/>
      <c r="H6805">
        <v>0.85</v>
      </c>
      <c r="I6805" t="s">
        <v>17</v>
      </c>
      <c r="J6805">
        <v>1</v>
      </c>
      <c r="K6805">
        <v>3</v>
      </c>
      <c r="L6805">
        <v>2025</v>
      </c>
      <c r="M6805" t="s">
        <v>120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15.3</v>
      </c>
      <c r="O6805" s="89">
        <f>_34_KNMI_Stations[[#This Row],[graaddagen]]*_34_KNMI_Stations[[#This Row],[Gewogen factor]]</f>
        <v>15.3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83</v>
      </c>
      <c r="B6806" s="110">
        <v>45730</v>
      </c>
      <c r="C6806" s="89">
        <v>2.2999999999999998</v>
      </c>
      <c r="D6806" s="89">
        <v>0.8</v>
      </c>
      <c r="E6806" s="96">
        <v>856</v>
      </c>
      <c r="F6806" s="89">
        <v>0</v>
      </c>
      <c r="G6806" s="89"/>
      <c r="H6806">
        <v>0.85</v>
      </c>
      <c r="I6806" t="s">
        <v>17</v>
      </c>
      <c r="J6806">
        <v>1</v>
      </c>
      <c r="K6806">
        <v>3</v>
      </c>
      <c r="L6806">
        <v>2025</v>
      </c>
      <c r="M6806" t="s">
        <v>120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17.2</v>
      </c>
      <c r="O6806" s="89">
        <f>_34_KNMI_Stations[[#This Row],[graaddagen]]*_34_KNMI_Stations[[#This Row],[Gewogen factor]]</f>
        <v>17.2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83</v>
      </c>
      <c r="B6807" s="110">
        <v>45731</v>
      </c>
      <c r="C6807" s="89">
        <v>3.8</v>
      </c>
      <c r="D6807" s="89">
        <v>2.6</v>
      </c>
      <c r="E6807" s="96">
        <v>1040</v>
      </c>
      <c r="F6807" s="89">
        <v>0</v>
      </c>
      <c r="G6807" s="89"/>
      <c r="H6807">
        <v>0.79</v>
      </c>
      <c r="I6807" t="s">
        <v>17</v>
      </c>
      <c r="J6807">
        <v>1</v>
      </c>
      <c r="K6807">
        <v>3</v>
      </c>
      <c r="L6807">
        <v>2025</v>
      </c>
      <c r="M6807" t="s">
        <v>120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15.4</v>
      </c>
      <c r="O6807" s="89">
        <f>_34_KNMI_Stations[[#This Row],[graaddagen]]*_34_KNMI_Stations[[#This Row],[Gewogen factor]]</f>
        <v>15.4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83</v>
      </c>
      <c r="B6808" s="110">
        <v>45732</v>
      </c>
      <c r="C6808" s="89">
        <v>3.2</v>
      </c>
      <c r="D6808" s="89">
        <v>4.0999999999999996</v>
      </c>
      <c r="E6808" s="96">
        <v>1642</v>
      </c>
      <c r="F6808" s="89">
        <v>0</v>
      </c>
      <c r="G6808" s="89"/>
      <c r="H6808">
        <v>0.75</v>
      </c>
      <c r="I6808" t="s">
        <v>17</v>
      </c>
      <c r="J6808">
        <v>1</v>
      </c>
      <c r="K6808">
        <v>3</v>
      </c>
      <c r="L6808">
        <v>2025</v>
      </c>
      <c r="M6808" t="s">
        <v>120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13.9</v>
      </c>
      <c r="O6808" s="89">
        <f>_34_KNMI_Stations[[#This Row],[graaddagen]]*_34_KNMI_Stations[[#This Row],[Gewogen factor]]</f>
        <v>13.9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83</v>
      </c>
      <c r="B6809" s="110">
        <v>45733</v>
      </c>
      <c r="C6809" s="89">
        <v>4.0999999999999996</v>
      </c>
      <c r="D6809" s="89">
        <v>4</v>
      </c>
      <c r="E6809" s="96">
        <v>1651</v>
      </c>
      <c r="F6809" s="89">
        <v>0</v>
      </c>
      <c r="G6809" s="89"/>
      <c r="H6809">
        <v>0.64</v>
      </c>
      <c r="I6809" t="s">
        <v>17</v>
      </c>
      <c r="J6809">
        <v>1</v>
      </c>
      <c r="K6809">
        <v>3</v>
      </c>
      <c r="L6809">
        <v>2025</v>
      </c>
      <c r="M6809" t="s">
        <v>121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14</v>
      </c>
      <c r="O6809" s="89">
        <f>_34_KNMI_Stations[[#This Row],[graaddagen]]*_34_KNMI_Stations[[#This Row],[Gewogen factor]]</f>
        <v>14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83</v>
      </c>
      <c r="B6810" s="110">
        <v>45734</v>
      </c>
      <c r="C6810" s="89">
        <v>3.4</v>
      </c>
      <c r="D6810" s="89">
        <v>3.5</v>
      </c>
      <c r="E6810" s="96">
        <v>1696</v>
      </c>
      <c r="F6810" s="89">
        <v>0</v>
      </c>
      <c r="G6810" s="89"/>
      <c r="H6810">
        <v>0.51</v>
      </c>
      <c r="I6810" t="s">
        <v>17</v>
      </c>
      <c r="J6810">
        <v>1</v>
      </c>
      <c r="K6810">
        <v>3</v>
      </c>
      <c r="L6810">
        <v>2025</v>
      </c>
      <c r="M6810" t="s">
        <v>121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14.5</v>
      </c>
      <c r="O6810" s="89">
        <f>_34_KNMI_Stations[[#This Row],[graaddagen]]*_34_KNMI_Stations[[#This Row],[Gewogen factor]]</f>
        <v>14.5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83</v>
      </c>
      <c r="B6811" s="110">
        <v>45735</v>
      </c>
      <c r="C6811" s="89">
        <v>2.2999999999999998</v>
      </c>
      <c r="D6811" s="89">
        <v>6.6</v>
      </c>
      <c r="E6811" s="96">
        <v>1680</v>
      </c>
      <c r="F6811" s="89">
        <v>0</v>
      </c>
      <c r="G6811" s="89"/>
      <c r="H6811">
        <v>0.57999999999999996</v>
      </c>
      <c r="I6811" t="s">
        <v>17</v>
      </c>
      <c r="J6811">
        <v>1</v>
      </c>
      <c r="K6811">
        <v>3</v>
      </c>
      <c r="L6811">
        <v>2025</v>
      </c>
      <c r="M6811" t="s">
        <v>121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11.4</v>
      </c>
      <c r="O6811" s="89">
        <f>_34_KNMI_Stations[[#This Row],[graaddagen]]*_34_KNMI_Stations[[#This Row],[Gewogen factor]]</f>
        <v>11.4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83</v>
      </c>
      <c r="B6812" s="110">
        <v>45736</v>
      </c>
      <c r="C6812" s="89">
        <v>1.7</v>
      </c>
      <c r="D6812" s="89">
        <v>9.1999999999999993</v>
      </c>
      <c r="E6812" s="96">
        <v>1598</v>
      </c>
      <c r="F6812" s="89">
        <v>0</v>
      </c>
      <c r="G6812" s="89"/>
      <c r="H6812">
        <v>0.67</v>
      </c>
      <c r="I6812" t="s">
        <v>17</v>
      </c>
      <c r="J6812">
        <v>1</v>
      </c>
      <c r="K6812">
        <v>3</v>
      </c>
      <c r="L6812">
        <v>2025</v>
      </c>
      <c r="M6812" t="s">
        <v>121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812" s="89">
        <f>_34_KNMI_Stations[[#This Row],[graaddagen]]*_34_KNMI_Stations[[#This Row],[Gewogen factor]]</f>
        <v>8.8000000000000007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83</v>
      </c>
      <c r="B6813" s="110">
        <v>45737</v>
      </c>
      <c r="C6813" s="89">
        <v>4</v>
      </c>
      <c r="D6813" s="89">
        <v>12.9</v>
      </c>
      <c r="E6813" s="96">
        <v>1618</v>
      </c>
      <c r="F6813" s="89">
        <v>0</v>
      </c>
      <c r="G6813" s="89"/>
      <c r="H6813">
        <v>0.6</v>
      </c>
      <c r="I6813" t="s">
        <v>17</v>
      </c>
      <c r="J6813">
        <v>1</v>
      </c>
      <c r="K6813">
        <v>3</v>
      </c>
      <c r="L6813">
        <v>2025</v>
      </c>
      <c r="M6813" t="s">
        <v>121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13" s="89">
        <f>_34_KNMI_Stations[[#This Row],[graaddagen]]*_34_KNMI_Stations[[#This Row],[Gewogen factor]]</f>
        <v>5.0999999999999996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83</v>
      </c>
      <c r="B6814" s="110">
        <v>45738</v>
      </c>
      <c r="C6814" s="89">
        <v>5.4</v>
      </c>
      <c r="D6814" s="89">
        <v>13.8</v>
      </c>
      <c r="E6814" s="96">
        <v>1308</v>
      </c>
      <c r="F6814" s="89">
        <v>-0.1</v>
      </c>
      <c r="G6814" s="89"/>
      <c r="H6814">
        <v>0.51</v>
      </c>
      <c r="I6814" t="s">
        <v>17</v>
      </c>
      <c r="J6814">
        <v>1</v>
      </c>
      <c r="K6814">
        <v>3</v>
      </c>
      <c r="L6814">
        <v>2025</v>
      </c>
      <c r="M6814" t="s">
        <v>121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14" s="89">
        <f>_34_KNMI_Stations[[#This Row],[graaddagen]]*_34_KNMI_Stations[[#This Row],[Gewogen factor]]</f>
        <v>4.1999999999999993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83</v>
      </c>
      <c r="B6815" s="110">
        <v>45739</v>
      </c>
      <c r="C6815" s="89">
        <v>2.2000000000000002</v>
      </c>
      <c r="D6815" s="89">
        <v>11.4</v>
      </c>
      <c r="E6815" s="96">
        <v>783</v>
      </c>
      <c r="F6815" s="89">
        <v>2.1</v>
      </c>
      <c r="G6815" s="89"/>
      <c r="H6815">
        <v>0.85</v>
      </c>
      <c r="I6815" t="s">
        <v>17</v>
      </c>
      <c r="J6815">
        <v>1</v>
      </c>
      <c r="K6815">
        <v>3</v>
      </c>
      <c r="L6815">
        <v>2025</v>
      </c>
      <c r="M6815" t="s">
        <v>121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6.6</v>
      </c>
      <c r="O6815" s="89">
        <f>_34_KNMI_Stations[[#This Row],[graaddagen]]*_34_KNMI_Stations[[#This Row],[Gewogen factor]]</f>
        <v>6.6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83</v>
      </c>
      <c r="B6816" s="110">
        <v>45740</v>
      </c>
      <c r="C6816" s="89">
        <v>2.8</v>
      </c>
      <c r="D6816" s="89">
        <v>10.6</v>
      </c>
      <c r="E6816" s="96">
        <v>1300</v>
      </c>
      <c r="F6816" s="89">
        <v>0</v>
      </c>
      <c r="G6816" s="89"/>
      <c r="H6816">
        <v>0.86</v>
      </c>
      <c r="I6816" t="s">
        <v>17</v>
      </c>
      <c r="J6816">
        <v>1</v>
      </c>
      <c r="K6816">
        <v>3</v>
      </c>
      <c r="L6816">
        <v>2025</v>
      </c>
      <c r="M6816" t="s">
        <v>122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7.4</v>
      </c>
      <c r="O6816" s="89">
        <f>_34_KNMI_Stations[[#This Row],[graaddagen]]*_34_KNMI_Stations[[#This Row],[Gewogen factor]]</f>
        <v>7.4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83</v>
      </c>
      <c r="B6817" s="110">
        <v>45741</v>
      </c>
      <c r="C6817" s="89">
        <v>3</v>
      </c>
      <c r="D6817" s="89">
        <v>8.1999999999999993</v>
      </c>
      <c r="E6817" s="96">
        <v>944</v>
      </c>
      <c r="F6817" s="89">
        <v>0.1</v>
      </c>
      <c r="G6817" s="89"/>
      <c r="H6817">
        <v>0.82</v>
      </c>
      <c r="I6817" t="s">
        <v>17</v>
      </c>
      <c r="J6817">
        <v>1</v>
      </c>
      <c r="K6817">
        <v>3</v>
      </c>
      <c r="L6817">
        <v>2025</v>
      </c>
      <c r="M6817" t="s">
        <v>122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17" s="89">
        <f>_34_KNMI_Stations[[#This Row],[graaddagen]]*_34_KNMI_Stations[[#This Row],[Gewogen factor]]</f>
        <v>9.8000000000000007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83</v>
      </c>
      <c r="B6818" s="110">
        <v>45742</v>
      </c>
      <c r="C6818" s="89">
        <v>2.7</v>
      </c>
      <c r="D6818" s="89">
        <v>7</v>
      </c>
      <c r="E6818" s="96">
        <v>610</v>
      </c>
      <c r="F6818" s="89">
        <v>0</v>
      </c>
      <c r="G6818" s="89"/>
      <c r="H6818">
        <v>0.87</v>
      </c>
      <c r="I6818" t="s">
        <v>17</v>
      </c>
      <c r="J6818">
        <v>1</v>
      </c>
      <c r="K6818">
        <v>3</v>
      </c>
      <c r="L6818">
        <v>2025</v>
      </c>
      <c r="M6818" t="s">
        <v>122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11</v>
      </c>
      <c r="O6818" s="89">
        <f>_34_KNMI_Stations[[#This Row],[graaddagen]]*_34_KNMI_Stations[[#This Row],[Gewogen factor]]</f>
        <v>11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83</v>
      </c>
      <c r="B6819" s="110">
        <v>45743</v>
      </c>
      <c r="C6819" s="89">
        <v>1</v>
      </c>
      <c r="D6819" s="89">
        <v>6.5</v>
      </c>
      <c r="E6819" s="96">
        <v>1875</v>
      </c>
      <c r="F6819" s="89">
        <v>0</v>
      </c>
      <c r="G6819" s="89"/>
      <c r="H6819">
        <v>0.8</v>
      </c>
      <c r="I6819" t="s">
        <v>17</v>
      </c>
      <c r="J6819">
        <v>1</v>
      </c>
      <c r="K6819">
        <v>3</v>
      </c>
      <c r="L6819">
        <v>2025</v>
      </c>
      <c r="M6819" t="s">
        <v>122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11.5</v>
      </c>
      <c r="O6819" s="89">
        <f>_34_KNMI_Stations[[#This Row],[graaddagen]]*_34_KNMI_Stations[[#This Row],[Gewogen factor]]</f>
        <v>11.5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83</v>
      </c>
      <c r="B6820" s="110">
        <v>45744</v>
      </c>
      <c r="C6820" s="89">
        <v>2.6</v>
      </c>
      <c r="D6820" s="89">
        <v>8.1</v>
      </c>
      <c r="E6820" s="96">
        <v>1809</v>
      </c>
      <c r="F6820" s="89">
        <v>-0.1</v>
      </c>
      <c r="G6820" s="89"/>
      <c r="H6820">
        <v>0.8</v>
      </c>
      <c r="I6820" t="s">
        <v>17</v>
      </c>
      <c r="J6820">
        <v>1</v>
      </c>
      <c r="K6820">
        <v>3</v>
      </c>
      <c r="L6820">
        <v>2025</v>
      </c>
      <c r="M6820" t="s">
        <v>122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9.9</v>
      </c>
      <c r="O6820" s="89">
        <f>_34_KNMI_Stations[[#This Row],[graaddagen]]*_34_KNMI_Stations[[#This Row],[Gewogen factor]]</f>
        <v>9.9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83</v>
      </c>
      <c r="B6821" s="110">
        <v>45745</v>
      </c>
      <c r="C6821" s="89">
        <v>3</v>
      </c>
      <c r="D6821" s="89">
        <v>8.3000000000000007</v>
      </c>
      <c r="E6821" s="96">
        <v>1668</v>
      </c>
      <c r="F6821" s="89">
        <v>0</v>
      </c>
      <c r="G6821" s="89"/>
      <c r="H6821">
        <v>0.76</v>
      </c>
      <c r="I6821" t="s">
        <v>17</v>
      </c>
      <c r="J6821">
        <v>1</v>
      </c>
      <c r="K6821">
        <v>3</v>
      </c>
      <c r="L6821">
        <v>2025</v>
      </c>
      <c r="M6821" t="s">
        <v>122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21" s="89">
        <f>_34_KNMI_Stations[[#This Row],[graaddagen]]*_34_KNMI_Stations[[#This Row],[Gewogen factor]]</f>
        <v>9.6999999999999993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83</v>
      </c>
      <c r="B6822" s="110">
        <v>45746</v>
      </c>
      <c r="C6822" s="89">
        <v>6.5</v>
      </c>
      <c r="D6822" s="89">
        <v>9</v>
      </c>
      <c r="E6822" s="96">
        <v>704</v>
      </c>
      <c r="F6822" s="89">
        <v>0.6</v>
      </c>
      <c r="G6822" s="89"/>
      <c r="H6822">
        <v>0.75</v>
      </c>
      <c r="I6822" t="s">
        <v>17</v>
      </c>
      <c r="J6822">
        <v>1</v>
      </c>
      <c r="K6822">
        <v>3</v>
      </c>
      <c r="L6822">
        <v>2025</v>
      </c>
      <c r="M6822" t="s">
        <v>122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9</v>
      </c>
      <c r="O6822" s="89">
        <f>_34_KNMI_Stations[[#This Row],[graaddagen]]*_34_KNMI_Stations[[#This Row],[Gewogen factor]]</f>
        <v>9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83</v>
      </c>
      <c r="B6823" s="110">
        <v>45747</v>
      </c>
      <c r="C6823" s="89">
        <v>3.8</v>
      </c>
      <c r="D6823" s="89">
        <v>7.8</v>
      </c>
      <c r="E6823" s="96">
        <v>1309</v>
      </c>
      <c r="F6823" s="89">
        <v>0</v>
      </c>
      <c r="G6823" s="89"/>
      <c r="H6823">
        <v>0.72</v>
      </c>
      <c r="I6823" t="s">
        <v>17</v>
      </c>
      <c r="J6823">
        <v>1</v>
      </c>
      <c r="K6823">
        <v>3</v>
      </c>
      <c r="L6823">
        <v>2025</v>
      </c>
      <c r="M6823" t="s">
        <v>123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823" s="89">
        <f>_34_KNMI_Stations[[#This Row],[graaddagen]]*_34_KNMI_Stations[[#This Row],[Gewogen factor]]</f>
        <v>10.199999999999999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83</v>
      </c>
      <c r="B6824" s="110">
        <v>45748</v>
      </c>
      <c r="C6824" s="89">
        <v>3.9</v>
      </c>
      <c r="D6824" s="89">
        <v>7.5</v>
      </c>
      <c r="E6824" s="96">
        <v>1805</v>
      </c>
      <c r="F6824" s="89">
        <v>0</v>
      </c>
      <c r="G6824" s="89"/>
      <c r="H6824">
        <v>0.72</v>
      </c>
      <c r="I6824" t="s">
        <v>17</v>
      </c>
      <c r="J6824">
        <v>0.8</v>
      </c>
      <c r="K6824">
        <v>4</v>
      </c>
      <c r="L6824">
        <v>2025</v>
      </c>
      <c r="M6824" t="s">
        <v>123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10.5</v>
      </c>
      <c r="O6824" s="89">
        <f>_34_KNMI_Stations[[#This Row],[graaddagen]]*_34_KNMI_Stations[[#This Row],[Gewogen factor]]</f>
        <v>8.4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83</v>
      </c>
      <c r="B6825" s="110">
        <v>45749</v>
      </c>
      <c r="C6825" s="89">
        <v>5.5</v>
      </c>
      <c r="D6825" s="89">
        <v>11</v>
      </c>
      <c r="E6825" s="96">
        <v>1747</v>
      </c>
      <c r="F6825" s="89">
        <v>0</v>
      </c>
      <c r="G6825" s="89"/>
      <c r="H6825">
        <v>0.6</v>
      </c>
      <c r="I6825" t="s">
        <v>17</v>
      </c>
      <c r="J6825">
        <v>0.8</v>
      </c>
      <c r="K6825">
        <v>4</v>
      </c>
      <c r="L6825">
        <v>2025</v>
      </c>
      <c r="M6825" t="s">
        <v>123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7</v>
      </c>
      <c r="O6825" s="89">
        <f>_34_KNMI_Stations[[#This Row],[graaddagen]]*_34_KNMI_Stations[[#This Row],[Gewogen factor]]</f>
        <v>5.6000000000000005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83</v>
      </c>
      <c r="B6826" s="110">
        <v>45750</v>
      </c>
      <c r="C6826" s="89">
        <v>4.4000000000000004</v>
      </c>
      <c r="D6826" s="89">
        <v>12.7</v>
      </c>
      <c r="E6826" s="96">
        <v>2011</v>
      </c>
      <c r="F6826" s="89">
        <v>0</v>
      </c>
      <c r="G6826" s="89"/>
      <c r="H6826">
        <v>0.56999999999999995</v>
      </c>
      <c r="I6826" t="s">
        <v>17</v>
      </c>
      <c r="J6826">
        <v>0.8</v>
      </c>
      <c r="K6826">
        <v>4</v>
      </c>
      <c r="L6826">
        <v>2025</v>
      </c>
      <c r="M6826" t="s">
        <v>123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26" s="89">
        <f>_34_KNMI_Stations[[#This Row],[graaddagen]]*_34_KNMI_Stations[[#This Row],[Gewogen factor]]</f>
        <v>4.2400000000000011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83</v>
      </c>
      <c r="B6827" s="110">
        <v>45751</v>
      </c>
      <c r="C6827" s="89">
        <v>2.4</v>
      </c>
      <c r="D6827" s="89">
        <v>12.9</v>
      </c>
      <c r="E6827" s="96">
        <v>2017</v>
      </c>
      <c r="F6827" s="89">
        <v>0</v>
      </c>
      <c r="G6827" s="89"/>
      <c r="H6827">
        <v>0.59</v>
      </c>
      <c r="I6827" t="s">
        <v>17</v>
      </c>
      <c r="J6827">
        <v>0.8</v>
      </c>
      <c r="K6827">
        <v>4</v>
      </c>
      <c r="L6827">
        <v>2025</v>
      </c>
      <c r="M6827" t="s">
        <v>123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27" s="89">
        <f>_34_KNMI_Stations[[#This Row],[graaddagen]]*_34_KNMI_Stations[[#This Row],[Gewogen factor]]</f>
        <v>4.08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83</v>
      </c>
      <c r="B6828" s="110">
        <v>45752</v>
      </c>
      <c r="C6828" s="89">
        <v>4.5</v>
      </c>
      <c r="D6828" s="89">
        <v>9.4</v>
      </c>
      <c r="E6828" s="96">
        <v>2026</v>
      </c>
      <c r="F6828" s="89">
        <v>0</v>
      </c>
      <c r="G6828" s="89"/>
      <c r="H6828">
        <v>0.57999999999999996</v>
      </c>
      <c r="I6828" t="s">
        <v>17</v>
      </c>
      <c r="J6828">
        <v>0.8</v>
      </c>
      <c r="K6828">
        <v>4</v>
      </c>
      <c r="L6828">
        <v>2025</v>
      </c>
      <c r="M6828" t="s">
        <v>123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8.6</v>
      </c>
      <c r="O6828" s="89">
        <f>_34_KNMI_Stations[[#This Row],[graaddagen]]*_34_KNMI_Stations[[#This Row],[Gewogen factor]]</f>
        <v>6.88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83</v>
      </c>
      <c r="B6829" s="110">
        <v>45753</v>
      </c>
      <c r="C6829" s="89">
        <v>4.3</v>
      </c>
      <c r="D6829" s="89">
        <v>6.1</v>
      </c>
      <c r="E6829" s="96">
        <v>2151</v>
      </c>
      <c r="F6829" s="89">
        <v>0</v>
      </c>
      <c r="G6829" s="89"/>
      <c r="H6829">
        <v>0.52</v>
      </c>
      <c r="I6829" t="s">
        <v>17</v>
      </c>
      <c r="J6829">
        <v>0.8</v>
      </c>
      <c r="K6829">
        <v>4</v>
      </c>
      <c r="L6829">
        <v>2025</v>
      </c>
      <c r="M6829" t="s">
        <v>123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11.9</v>
      </c>
      <c r="O6829" s="89">
        <f>_34_KNMI_Stations[[#This Row],[graaddagen]]*_34_KNMI_Stations[[#This Row],[Gewogen factor]]</f>
        <v>9.5200000000000014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83</v>
      </c>
      <c r="B6830" s="110">
        <v>45754</v>
      </c>
      <c r="C6830" s="89">
        <v>2.1</v>
      </c>
      <c r="D6830" s="89">
        <v>6.4</v>
      </c>
      <c r="E6830" s="96">
        <v>2151</v>
      </c>
      <c r="F6830" s="89">
        <v>0</v>
      </c>
      <c r="G6830" s="89"/>
      <c r="H6830">
        <v>0.61</v>
      </c>
      <c r="I6830" t="s">
        <v>17</v>
      </c>
      <c r="J6830">
        <v>0.8</v>
      </c>
      <c r="K6830">
        <v>4</v>
      </c>
      <c r="L6830">
        <v>2025</v>
      </c>
      <c r="M6830" t="s">
        <v>124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11.6</v>
      </c>
      <c r="O6830" s="89">
        <f>_34_KNMI_Stations[[#This Row],[graaddagen]]*_34_KNMI_Stations[[#This Row],[Gewogen factor]]</f>
        <v>9.2799999999999994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83</v>
      </c>
      <c r="B6831" s="110">
        <v>45755</v>
      </c>
      <c r="C6831" s="89">
        <v>2.2000000000000002</v>
      </c>
      <c r="D6831" s="89">
        <v>8.1999999999999993</v>
      </c>
      <c r="E6831" s="96">
        <v>2065</v>
      </c>
      <c r="F6831" s="89">
        <v>0</v>
      </c>
      <c r="G6831" s="89"/>
      <c r="H6831">
        <v>0.66</v>
      </c>
      <c r="I6831" t="s">
        <v>17</v>
      </c>
      <c r="J6831">
        <v>0.8</v>
      </c>
      <c r="K6831">
        <v>4</v>
      </c>
      <c r="L6831">
        <v>2025</v>
      </c>
      <c r="M6831" t="s">
        <v>124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31" s="89">
        <f>_34_KNMI_Stations[[#This Row],[graaddagen]]*_34_KNMI_Stations[[#This Row],[Gewogen factor]]</f>
        <v>7.8400000000000007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83</v>
      </c>
      <c r="B6832" s="110">
        <v>45756</v>
      </c>
      <c r="C6832" s="89">
        <v>4</v>
      </c>
      <c r="D6832" s="89">
        <v>7.2</v>
      </c>
      <c r="E6832" s="96">
        <v>1778</v>
      </c>
      <c r="F6832" s="89">
        <v>0</v>
      </c>
      <c r="G6832" s="89"/>
      <c r="H6832">
        <v>0.79</v>
      </c>
      <c r="I6832" t="s">
        <v>17</v>
      </c>
      <c r="J6832">
        <v>0.8</v>
      </c>
      <c r="K6832">
        <v>4</v>
      </c>
      <c r="L6832">
        <v>2025</v>
      </c>
      <c r="M6832" t="s">
        <v>124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10.8</v>
      </c>
      <c r="O6832" s="89">
        <f>_34_KNMI_Stations[[#This Row],[graaddagen]]*_34_KNMI_Stations[[#This Row],[Gewogen factor]]</f>
        <v>8.64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83</v>
      </c>
      <c r="B6833" s="110">
        <v>45757</v>
      </c>
      <c r="C6833" s="89">
        <v>3</v>
      </c>
      <c r="D6833" s="89">
        <v>8.6999999999999993</v>
      </c>
      <c r="E6833" s="96">
        <v>1276</v>
      </c>
      <c r="F6833" s="89">
        <v>0</v>
      </c>
      <c r="G6833" s="89"/>
      <c r="H6833">
        <v>0.79</v>
      </c>
      <c r="I6833" t="s">
        <v>17</v>
      </c>
      <c r="J6833">
        <v>0.8</v>
      </c>
      <c r="K6833">
        <v>4</v>
      </c>
      <c r="L6833">
        <v>2025</v>
      </c>
      <c r="M6833" t="s">
        <v>124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833" s="89">
        <f>_34_KNMI_Stations[[#This Row],[graaddagen]]*_34_KNMI_Stations[[#This Row],[Gewogen factor]]</f>
        <v>7.4400000000000013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83</v>
      </c>
      <c r="B6834" s="110">
        <v>45758</v>
      </c>
      <c r="C6834" s="89">
        <v>2.7</v>
      </c>
      <c r="D6834" s="89">
        <v>10.1</v>
      </c>
      <c r="E6834" s="96">
        <v>1728</v>
      </c>
      <c r="F6834" s="89">
        <v>0</v>
      </c>
      <c r="G6834" s="89"/>
      <c r="H6834">
        <v>0.81</v>
      </c>
      <c r="I6834" t="s">
        <v>17</v>
      </c>
      <c r="J6834">
        <v>0.8</v>
      </c>
      <c r="K6834">
        <v>4</v>
      </c>
      <c r="L6834">
        <v>2025</v>
      </c>
      <c r="M6834" t="s">
        <v>124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7.9</v>
      </c>
      <c r="O6834" s="89">
        <f>_34_KNMI_Stations[[#This Row],[graaddagen]]*_34_KNMI_Stations[[#This Row],[Gewogen factor]]</f>
        <v>6.32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83</v>
      </c>
      <c r="B6835" s="110">
        <v>45759</v>
      </c>
      <c r="C6835" s="89">
        <v>3.5</v>
      </c>
      <c r="D6835" s="89">
        <v>14.9</v>
      </c>
      <c r="E6835" s="96">
        <v>2177</v>
      </c>
      <c r="F6835" s="89">
        <v>0</v>
      </c>
      <c r="G6835" s="89"/>
      <c r="H6835">
        <v>0.63</v>
      </c>
      <c r="I6835" t="s">
        <v>17</v>
      </c>
      <c r="J6835">
        <v>0.8</v>
      </c>
      <c r="K6835">
        <v>4</v>
      </c>
      <c r="L6835">
        <v>2025</v>
      </c>
      <c r="M6835" t="s">
        <v>124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35" s="89">
        <f>_34_KNMI_Stations[[#This Row],[graaddagen]]*_34_KNMI_Stations[[#This Row],[Gewogen factor]]</f>
        <v>2.48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83</v>
      </c>
      <c r="B6836" s="110">
        <v>45760</v>
      </c>
      <c r="C6836" s="89">
        <v>3.4</v>
      </c>
      <c r="D6836" s="89">
        <v>14.1</v>
      </c>
      <c r="E6836" s="96">
        <v>1170</v>
      </c>
      <c r="F6836" s="89">
        <v>1.4</v>
      </c>
      <c r="G6836" s="89"/>
      <c r="H6836">
        <v>0.79</v>
      </c>
      <c r="I6836" t="s">
        <v>17</v>
      </c>
      <c r="J6836">
        <v>0.8</v>
      </c>
      <c r="K6836">
        <v>4</v>
      </c>
      <c r="L6836">
        <v>2025</v>
      </c>
      <c r="M6836" t="s">
        <v>124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36" s="89">
        <f>_34_KNMI_Stations[[#This Row],[graaddagen]]*_34_KNMI_Stations[[#This Row],[Gewogen factor]]</f>
        <v>3.1200000000000006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83</v>
      </c>
      <c r="B6837" s="110">
        <v>45761</v>
      </c>
      <c r="C6837" s="89">
        <v>2.2999999999999998</v>
      </c>
      <c r="D6837" s="89">
        <v>12.5</v>
      </c>
      <c r="E6837" s="96">
        <v>1697</v>
      </c>
      <c r="F6837" s="89">
        <v>0.7</v>
      </c>
      <c r="G6837" s="89"/>
      <c r="H6837">
        <v>0.74</v>
      </c>
      <c r="I6837" t="s">
        <v>17</v>
      </c>
      <c r="J6837">
        <v>0.8</v>
      </c>
      <c r="K6837">
        <v>4</v>
      </c>
      <c r="L6837">
        <v>2025</v>
      </c>
      <c r="M6837" t="s">
        <v>125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5.5</v>
      </c>
      <c r="O6837" s="89">
        <f>_34_KNMI_Stations[[#This Row],[graaddagen]]*_34_KNMI_Stations[[#This Row],[Gewogen factor]]</f>
        <v>4.4000000000000004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83</v>
      </c>
      <c r="B6838" s="110">
        <v>45762</v>
      </c>
      <c r="C6838" s="89">
        <v>2.7</v>
      </c>
      <c r="D6838" s="89">
        <v>14</v>
      </c>
      <c r="E6838" s="96">
        <v>1227</v>
      </c>
      <c r="F6838" s="89">
        <v>0.9</v>
      </c>
      <c r="G6838" s="89"/>
      <c r="H6838">
        <v>0.82</v>
      </c>
      <c r="I6838" t="s">
        <v>17</v>
      </c>
      <c r="J6838">
        <v>0.8</v>
      </c>
      <c r="K6838">
        <v>4</v>
      </c>
      <c r="L6838">
        <v>2025</v>
      </c>
      <c r="M6838" t="s">
        <v>125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4</v>
      </c>
      <c r="O6838" s="89">
        <f>_34_KNMI_Stations[[#This Row],[graaddagen]]*_34_KNMI_Stations[[#This Row],[Gewogen factor]]</f>
        <v>3.2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83</v>
      </c>
      <c r="B6839" s="110">
        <v>45763</v>
      </c>
      <c r="C6839" s="89">
        <v>1.7</v>
      </c>
      <c r="D6839" s="89">
        <v>10.1</v>
      </c>
      <c r="E6839" s="96">
        <v>363</v>
      </c>
      <c r="F6839" s="89">
        <v>2</v>
      </c>
      <c r="G6839" s="89"/>
      <c r="H6839">
        <v>0.93</v>
      </c>
      <c r="I6839" t="s">
        <v>17</v>
      </c>
      <c r="J6839">
        <v>0.8</v>
      </c>
      <c r="K6839">
        <v>4</v>
      </c>
      <c r="L6839">
        <v>2025</v>
      </c>
      <c r="M6839" t="s">
        <v>125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7.9</v>
      </c>
      <c r="O6839" s="89">
        <f>_34_KNMI_Stations[[#This Row],[graaddagen]]*_34_KNMI_Stations[[#This Row],[Gewogen factor]]</f>
        <v>6.32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83</v>
      </c>
      <c r="B6840" s="110">
        <v>45764</v>
      </c>
      <c r="C6840" s="89">
        <v>3.5</v>
      </c>
      <c r="D6840" s="89">
        <v>8.8000000000000007</v>
      </c>
      <c r="E6840" s="96">
        <v>468</v>
      </c>
      <c r="F6840" s="89">
        <v>2.5</v>
      </c>
      <c r="G6840" s="89"/>
      <c r="H6840">
        <v>0.86</v>
      </c>
      <c r="I6840" t="s">
        <v>17</v>
      </c>
      <c r="J6840">
        <v>0.8</v>
      </c>
      <c r="K6840">
        <v>4</v>
      </c>
      <c r="L6840">
        <v>2025</v>
      </c>
      <c r="M6840" t="s">
        <v>125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40" s="89">
        <f>_34_KNMI_Stations[[#This Row],[graaddagen]]*_34_KNMI_Stations[[#This Row],[Gewogen factor]]</f>
        <v>7.3599999999999994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83</v>
      </c>
      <c r="B6841" s="110">
        <v>45765</v>
      </c>
      <c r="C6841" s="89">
        <v>1.8</v>
      </c>
      <c r="D6841" s="89">
        <v>9.5</v>
      </c>
      <c r="E6841" s="96">
        <v>1103</v>
      </c>
      <c r="F6841" s="89">
        <v>5.2</v>
      </c>
      <c r="G6841" s="89"/>
      <c r="H6841">
        <v>0.82</v>
      </c>
      <c r="I6841" t="s">
        <v>17</v>
      </c>
      <c r="J6841">
        <v>0.8</v>
      </c>
      <c r="K6841">
        <v>4</v>
      </c>
      <c r="L6841">
        <v>2025</v>
      </c>
      <c r="M6841" t="s">
        <v>125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8.5</v>
      </c>
      <c r="O6841" s="89">
        <f>_34_KNMI_Stations[[#This Row],[graaddagen]]*_34_KNMI_Stations[[#This Row],[Gewogen factor]]</f>
        <v>6.8000000000000007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83</v>
      </c>
      <c r="B6842" s="110">
        <v>45766</v>
      </c>
      <c r="C6842" s="89">
        <v>2.2000000000000002</v>
      </c>
      <c r="D6842" s="89">
        <v>9.3000000000000007</v>
      </c>
      <c r="E6842" s="96">
        <v>2090</v>
      </c>
      <c r="F6842" s="89">
        <v>0</v>
      </c>
      <c r="G6842" s="89"/>
      <c r="H6842">
        <v>0.78</v>
      </c>
      <c r="I6842" t="s">
        <v>17</v>
      </c>
      <c r="J6842">
        <v>0.8</v>
      </c>
      <c r="K6842">
        <v>4</v>
      </c>
      <c r="L6842">
        <v>2025</v>
      </c>
      <c r="M6842" t="s">
        <v>125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42" s="89">
        <f>_34_KNMI_Stations[[#This Row],[graaddagen]]*_34_KNMI_Stations[[#This Row],[Gewogen factor]]</f>
        <v>6.96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83</v>
      </c>
      <c r="B6843" s="110">
        <v>45767</v>
      </c>
      <c r="C6843" s="89">
        <v>2.1</v>
      </c>
      <c r="D6843" s="89">
        <v>10.4</v>
      </c>
      <c r="E6843" s="96">
        <v>2186</v>
      </c>
      <c r="F6843" s="89">
        <v>7.3</v>
      </c>
      <c r="G6843" s="89"/>
      <c r="H6843">
        <v>0.81</v>
      </c>
      <c r="I6843" t="s">
        <v>17</v>
      </c>
      <c r="J6843">
        <v>0.8</v>
      </c>
      <c r="K6843">
        <v>4</v>
      </c>
      <c r="L6843">
        <v>2025</v>
      </c>
      <c r="M6843" t="s">
        <v>125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7.6</v>
      </c>
      <c r="O6843" s="89">
        <f>_34_KNMI_Stations[[#This Row],[graaddagen]]*_34_KNMI_Stations[[#This Row],[Gewogen factor]]</f>
        <v>6.08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83</v>
      </c>
      <c r="B6844" s="110">
        <v>45768</v>
      </c>
      <c r="C6844" s="89">
        <v>1.4</v>
      </c>
      <c r="D6844" s="89">
        <v>12.4</v>
      </c>
      <c r="E6844" s="96">
        <v>950</v>
      </c>
      <c r="F6844" s="89">
        <v>0.4</v>
      </c>
      <c r="G6844" s="89"/>
      <c r="H6844">
        <v>0.86</v>
      </c>
      <c r="I6844" t="s">
        <v>17</v>
      </c>
      <c r="J6844">
        <v>0.8</v>
      </c>
      <c r="K6844">
        <v>4</v>
      </c>
      <c r="L6844">
        <v>2025</v>
      </c>
      <c r="M6844" t="s">
        <v>126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5.6</v>
      </c>
      <c r="O6844" s="89">
        <f>_34_KNMI_Stations[[#This Row],[graaddagen]]*_34_KNMI_Stations[[#This Row],[Gewogen factor]]</f>
        <v>4.4799999999999995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83</v>
      </c>
      <c r="B6845" s="110">
        <v>45769</v>
      </c>
      <c r="C6845" s="89">
        <v>2.2000000000000002</v>
      </c>
      <c r="D6845" s="89">
        <v>12.1</v>
      </c>
      <c r="E6845" s="96">
        <v>1580</v>
      </c>
      <c r="F6845" s="89">
        <v>0</v>
      </c>
      <c r="G6845" s="89"/>
      <c r="H6845">
        <v>0.83</v>
      </c>
      <c r="I6845" t="s">
        <v>17</v>
      </c>
      <c r="J6845">
        <v>0.8</v>
      </c>
      <c r="K6845">
        <v>4</v>
      </c>
      <c r="L6845">
        <v>2025</v>
      </c>
      <c r="M6845" t="s">
        <v>126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5.9</v>
      </c>
      <c r="O6845" s="89">
        <f>_34_KNMI_Stations[[#This Row],[graaddagen]]*_34_KNMI_Stations[[#This Row],[Gewogen factor]]</f>
        <v>4.7200000000000006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83</v>
      </c>
      <c r="B6846" s="110">
        <v>45770</v>
      </c>
      <c r="C6846" s="89">
        <v>1.9</v>
      </c>
      <c r="D6846" s="89">
        <v>11.2</v>
      </c>
      <c r="E6846" s="96">
        <v>1105</v>
      </c>
      <c r="F6846" s="89">
        <v>7.7</v>
      </c>
      <c r="G6846" s="89"/>
      <c r="H6846">
        <v>0.9</v>
      </c>
      <c r="I6846" t="s">
        <v>17</v>
      </c>
      <c r="J6846">
        <v>0.8</v>
      </c>
      <c r="K6846">
        <v>4</v>
      </c>
      <c r="L6846">
        <v>2025</v>
      </c>
      <c r="M6846" t="s">
        <v>126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846" s="89">
        <f>_34_KNMI_Stations[[#This Row],[graaddagen]]*_34_KNMI_Stations[[#This Row],[Gewogen factor]]</f>
        <v>5.4400000000000013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83</v>
      </c>
      <c r="B6847" s="110">
        <v>45771</v>
      </c>
      <c r="C6847" s="89">
        <v>3</v>
      </c>
      <c r="D6847" s="89">
        <v>10.9</v>
      </c>
      <c r="E6847" s="96">
        <v>483</v>
      </c>
      <c r="F6847" s="89">
        <v>14.8</v>
      </c>
      <c r="G6847" s="89"/>
      <c r="H6847">
        <v>0.96</v>
      </c>
      <c r="I6847" t="s">
        <v>17</v>
      </c>
      <c r="J6847">
        <v>0.8</v>
      </c>
      <c r="K6847">
        <v>4</v>
      </c>
      <c r="L6847">
        <v>2025</v>
      </c>
      <c r="M6847" t="s">
        <v>126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7.1</v>
      </c>
      <c r="O6847" s="89">
        <f>_34_KNMI_Stations[[#This Row],[graaddagen]]*_34_KNMI_Stations[[#This Row],[Gewogen factor]]</f>
        <v>5.68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83</v>
      </c>
      <c r="B6848" s="110">
        <v>45772</v>
      </c>
      <c r="C6848" s="89">
        <v>2.6</v>
      </c>
      <c r="D6848" s="89">
        <v>8.5</v>
      </c>
      <c r="E6848" s="96">
        <v>818</v>
      </c>
      <c r="F6848" s="89">
        <v>0</v>
      </c>
      <c r="G6848" s="89"/>
      <c r="H6848">
        <v>0.92</v>
      </c>
      <c r="I6848" t="s">
        <v>17</v>
      </c>
      <c r="J6848">
        <v>0.8</v>
      </c>
      <c r="K6848">
        <v>4</v>
      </c>
      <c r="L6848">
        <v>2025</v>
      </c>
      <c r="M6848" t="s">
        <v>126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9.5</v>
      </c>
      <c r="O6848" s="89">
        <f>_34_KNMI_Stations[[#This Row],[graaddagen]]*_34_KNMI_Stations[[#This Row],[Gewogen factor]]</f>
        <v>7.6000000000000005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83</v>
      </c>
      <c r="B6849" s="110">
        <v>45773</v>
      </c>
      <c r="C6849" s="89">
        <v>2.7</v>
      </c>
      <c r="D6849" s="89">
        <v>11.6</v>
      </c>
      <c r="E6849" s="96">
        <v>2220</v>
      </c>
      <c r="F6849" s="89">
        <v>0</v>
      </c>
      <c r="G6849" s="89"/>
      <c r="H6849">
        <v>0.75</v>
      </c>
      <c r="I6849" t="s">
        <v>17</v>
      </c>
      <c r="J6849">
        <v>0.8</v>
      </c>
      <c r="K6849">
        <v>4</v>
      </c>
      <c r="L6849">
        <v>2025</v>
      </c>
      <c r="M6849" t="s">
        <v>126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6.4</v>
      </c>
      <c r="O6849" s="89">
        <f>_34_KNMI_Stations[[#This Row],[graaddagen]]*_34_KNMI_Stations[[#This Row],[Gewogen factor]]</f>
        <v>5.120000000000001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83</v>
      </c>
      <c r="B6850" s="110">
        <v>45774</v>
      </c>
      <c r="C6850" s="89">
        <v>1.9</v>
      </c>
      <c r="D6850" s="89">
        <v>12.4</v>
      </c>
      <c r="E6850" s="96">
        <v>2555</v>
      </c>
      <c r="F6850" s="89">
        <v>0</v>
      </c>
      <c r="G6850" s="89"/>
      <c r="H6850">
        <v>0.67</v>
      </c>
      <c r="I6850" t="s">
        <v>17</v>
      </c>
      <c r="J6850">
        <v>0.8</v>
      </c>
      <c r="K6850">
        <v>4</v>
      </c>
      <c r="L6850">
        <v>2025</v>
      </c>
      <c r="M6850" t="s">
        <v>126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5.6</v>
      </c>
      <c r="O6850" s="89">
        <f>_34_KNMI_Stations[[#This Row],[graaddagen]]*_34_KNMI_Stations[[#This Row],[Gewogen factor]]</f>
        <v>4.4799999999999995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83</v>
      </c>
      <c r="B6851" s="110">
        <v>45775</v>
      </c>
      <c r="C6851" s="89">
        <v>1.4</v>
      </c>
      <c r="D6851" s="89">
        <v>13</v>
      </c>
      <c r="E6851" s="96">
        <v>2476</v>
      </c>
      <c r="F6851" s="89">
        <v>0</v>
      </c>
      <c r="G6851" s="89"/>
      <c r="H6851">
        <v>0.68</v>
      </c>
      <c r="I6851" t="s">
        <v>17</v>
      </c>
      <c r="J6851">
        <v>0.8</v>
      </c>
      <c r="K6851">
        <v>4</v>
      </c>
      <c r="L6851">
        <v>2025</v>
      </c>
      <c r="M6851" t="s">
        <v>127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5</v>
      </c>
      <c r="O6851" s="89">
        <f>_34_KNMI_Stations[[#This Row],[graaddagen]]*_34_KNMI_Stations[[#This Row],[Gewogen factor]]</f>
        <v>4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83</v>
      </c>
      <c r="B6852" s="110">
        <v>45776</v>
      </c>
      <c r="C6852" s="89">
        <v>1.8</v>
      </c>
      <c r="D6852" s="89">
        <v>14.4</v>
      </c>
      <c r="E6852" s="96">
        <v>2454</v>
      </c>
      <c r="F6852" s="89">
        <v>0</v>
      </c>
      <c r="G6852" s="89"/>
      <c r="H6852">
        <v>0.71</v>
      </c>
      <c r="I6852" t="s">
        <v>17</v>
      </c>
      <c r="J6852">
        <v>0.8</v>
      </c>
      <c r="K6852">
        <v>4</v>
      </c>
      <c r="L6852">
        <v>2025</v>
      </c>
      <c r="M6852" t="s">
        <v>127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52" s="89">
        <f>_34_KNMI_Stations[[#This Row],[graaddagen]]*_34_KNMI_Stations[[#This Row],[Gewogen factor]]</f>
        <v>2.88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83</v>
      </c>
      <c r="B6853" s="110">
        <v>45777</v>
      </c>
      <c r="C6853" s="89">
        <v>1.5</v>
      </c>
      <c r="D6853" s="89">
        <v>16.3</v>
      </c>
      <c r="E6853" s="96">
        <v>2491</v>
      </c>
      <c r="F6853" s="89">
        <v>0</v>
      </c>
      <c r="G6853" s="89"/>
      <c r="H6853">
        <v>0.7</v>
      </c>
      <c r="I6853" t="s">
        <v>17</v>
      </c>
      <c r="J6853">
        <v>0.8</v>
      </c>
      <c r="K6853">
        <v>4</v>
      </c>
      <c r="L6853">
        <v>2025</v>
      </c>
      <c r="M6853" t="s">
        <v>127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853" s="89">
        <f>_34_KNMI_Stations[[#This Row],[graaddagen]]*_34_KNMI_Stations[[#This Row],[Gewogen factor]]</f>
        <v>1.3599999999999994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83</v>
      </c>
      <c r="B6854" s="110">
        <v>45778</v>
      </c>
      <c r="C6854" s="89">
        <v>1.4</v>
      </c>
      <c r="D6854" s="89">
        <v>18.100000000000001</v>
      </c>
      <c r="E6854" s="96">
        <v>2506</v>
      </c>
      <c r="F6854" s="89">
        <v>0</v>
      </c>
      <c r="G6854" s="89"/>
      <c r="H6854">
        <v>0.64</v>
      </c>
      <c r="I6854" t="s">
        <v>17</v>
      </c>
      <c r="J6854">
        <v>0.8</v>
      </c>
      <c r="K6854">
        <v>5</v>
      </c>
      <c r="L6854">
        <v>2025</v>
      </c>
      <c r="M6854" t="s">
        <v>127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0</v>
      </c>
      <c r="O6854" s="89">
        <f>_34_KNMI_Stations[[#This Row],[graaddagen]]*_34_KNMI_Stations[[#This Row],[Gewogen factor]]</f>
        <v>0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855" spans="1:16" x14ac:dyDescent="0.25">
      <c r="A6855">
        <v>283</v>
      </c>
      <c r="B6855" s="110">
        <v>45779</v>
      </c>
      <c r="C6855" s="89">
        <v>2.5</v>
      </c>
      <c r="D6855" s="89">
        <v>17.8</v>
      </c>
      <c r="E6855" s="96">
        <v>1974</v>
      </c>
      <c r="F6855" s="89">
        <v>0</v>
      </c>
      <c r="G6855" s="89"/>
      <c r="H6855">
        <v>0.69</v>
      </c>
      <c r="I6855" t="s">
        <v>17</v>
      </c>
      <c r="J6855">
        <v>0.8</v>
      </c>
      <c r="K6855">
        <v>5</v>
      </c>
      <c r="L6855">
        <v>2025</v>
      </c>
      <c r="M6855" t="s">
        <v>127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855" s="89">
        <f>_34_KNMI_Stations[[#This Row],[graaddagen]]*_34_KNMI_Stations[[#This Row],[Gewogen factor]]</f>
        <v>0.15999999999999945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83</v>
      </c>
      <c r="B6856" s="110">
        <v>45780</v>
      </c>
      <c r="C6856" s="89">
        <v>3.4</v>
      </c>
      <c r="D6856" s="89">
        <v>12.3</v>
      </c>
      <c r="E6856" s="96">
        <v>2155</v>
      </c>
      <c r="F6856" s="89">
        <v>0</v>
      </c>
      <c r="G6856" s="89"/>
      <c r="H6856">
        <v>0.67</v>
      </c>
      <c r="I6856" t="s">
        <v>17</v>
      </c>
      <c r="J6856">
        <v>0.8</v>
      </c>
      <c r="K6856">
        <v>5</v>
      </c>
      <c r="L6856">
        <v>2025</v>
      </c>
      <c r="M6856" t="s">
        <v>127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56" s="89">
        <f>_34_KNMI_Stations[[#This Row],[graaddagen]]*_34_KNMI_Stations[[#This Row],[Gewogen factor]]</f>
        <v>4.5599999999999996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83</v>
      </c>
      <c r="B6857" s="110">
        <v>45781</v>
      </c>
      <c r="C6857" s="89">
        <v>3.5</v>
      </c>
      <c r="D6857" s="89">
        <v>9.1</v>
      </c>
      <c r="E6857" s="96">
        <v>1589</v>
      </c>
      <c r="F6857" s="89">
        <v>0</v>
      </c>
      <c r="G6857" s="89"/>
      <c r="H6857">
        <v>0.69</v>
      </c>
      <c r="I6857" t="s">
        <v>17</v>
      </c>
      <c r="J6857">
        <v>0.8</v>
      </c>
      <c r="K6857">
        <v>5</v>
      </c>
      <c r="L6857">
        <v>2025</v>
      </c>
      <c r="M6857" t="s">
        <v>127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8.9</v>
      </c>
      <c r="O6857" s="89">
        <f>_34_KNMI_Stations[[#This Row],[graaddagen]]*_34_KNMI_Stations[[#This Row],[Gewogen factor]]</f>
        <v>7.120000000000001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83</v>
      </c>
      <c r="B6858" s="110">
        <v>45782</v>
      </c>
      <c r="C6858" s="89">
        <v>3.2</v>
      </c>
      <c r="D6858" s="89">
        <v>8.8000000000000007</v>
      </c>
      <c r="E6858" s="96">
        <v>1662</v>
      </c>
      <c r="F6858" s="89">
        <v>0</v>
      </c>
      <c r="G6858" s="89"/>
      <c r="H6858">
        <v>0.65</v>
      </c>
      <c r="I6858" t="s">
        <v>17</v>
      </c>
      <c r="J6858">
        <v>0.8</v>
      </c>
      <c r="K6858">
        <v>5</v>
      </c>
      <c r="L6858">
        <v>2025</v>
      </c>
      <c r="M6858" t="s">
        <v>132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58" s="89">
        <f>_34_KNMI_Stations[[#This Row],[graaddagen]]*_34_KNMI_Stations[[#This Row],[Gewogen factor]]</f>
        <v>7.3599999999999994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83</v>
      </c>
      <c r="B6859" s="110">
        <v>45783</v>
      </c>
      <c r="C6859" s="89">
        <v>4</v>
      </c>
      <c r="D6859" s="89">
        <v>9.3000000000000007</v>
      </c>
      <c r="E6859" s="96">
        <v>1771</v>
      </c>
      <c r="F6859" s="89">
        <v>0</v>
      </c>
      <c r="G6859" s="89"/>
      <c r="H6859">
        <v>0.7</v>
      </c>
      <c r="I6859" t="s">
        <v>17</v>
      </c>
      <c r="J6859">
        <v>0.8</v>
      </c>
      <c r="K6859">
        <v>5</v>
      </c>
      <c r="L6859">
        <v>2025</v>
      </c>
      <c r="M6859" t="s">
        <v>132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59" s="89">
        <f>_34_KNMI_Stations[[#This Row],[graaddagen]]*_34_KNMI_Stations[[#This Row],[Gewogen factor]]</f>
        <v>6.96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83</v>
      </c>
      <c r="B6860" s="110">
        <v>45784</v>
      </c>
      <c r="C6860" s="89">
        <v>2.9</v>
      </c>
      <c r="D6860" s="89">
        <v>11.6</v>
      </c>
      <c r="E6860" s="96">
        <v>2259</v>
      </c>
      <c r="F6860" s="89">
        <v>0</v>
      </c>
      <c r="G6860" s="89"/>
      <c r="H6860">
        <v>0.61</v>
      </c>
      <c r="I6860" t="s">
        <v>17</v>
      </c>
      <c r="J6860">
        <v>0.8</v>
      </c>
      <c r="K6860">
        <v>5</v>
      </c>
      <c r="L6860">
        <v>2025</v>
      </c>
      <c r="M6860" t="s">
        <v>132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6.4</v>
      </c>
      <c r="O6860" s="89">
        <f>_34_KNMI_Stations[[#This Row],[graaddagen]]*_34_KNMI_Stations[[#This Row],[Gewogen factor]]</f>
        <v>5.120000000000001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83</v>
      </c>
      <c r="B6861" s="110">
        <v>45785</v>
      </c>
      <c r="C6861" s="89">
        <v>3.3</v>
      </c>
      <c r="D6861" s="89">
        <v>12.2</v>
      </c>
      <c r="E6861" s="96">
        <v>2466</v>
      </c>
      <c r="F6861" s="89">
        <v>0</v>
      </c>
      <c r="G6861" s="89"/>
      <c r="H6861">
        <v>0.51</v>
      </c>
      <c r="I6861" t="s">
        <v>17</v>
      </c>
      <c r="J6861">
        <v>0.8</v>
      </c>
      <c r="K6861">
        <v>5</v>
      </c>
      <c r="L6861">
        <v>2025</v>
      </c>
      <c r="M6861" t="s">
        <v>132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61" s="89">
        <f>_34_KNMI_Stations[[#This Row],[graaddagen]]*_34_KNMI_Stations[[#This Row],[Gewogen factor]]</f>
        <v>4.6400000000000006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83</v>
      </c>
      <c r="B6862" s="110">
        <v>45786</v>
      </c>
      <c r="C6862" s="89">
        <v>2.4</v>
      </c>
      <c r="D6862" s="89">
        <v>12.9</v>
      </c>
      <c r="E6862" s="96">
        <v>2616</v>
      </c>
      <c r="F6862" s="89">
        <v>0</v>
      </c>
      <c r="G6862" s="89"/>
      <c r="H6862">
        <v>0.53</v>
      </c>
      <c r="I6862" t="s">
        <v>17</v>
      </c>
      <c r="J6862">
        <v>0.8</v>
      </c>
      <c r="K6862">
        <v>5</v>
      </c>
      <c r="L6862">
        <v>2025</v>
      </c>
      <c r="M6862" t="s">
        <v>132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62" s="89">
        <f>_34_KNMI_Stations[[#This Row],[graaddagen]]*_34_KNMI_Stations[[#This Row],[Gewogen factor]]</f>
        <v>4.08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83</v>
      </c>
      <c r="B6863" s="110">
        <v>45787</v>
      </c>
      <c r="C6863" s="89">
        <v>2.4</v>
      </c>
      <c r="D6863" s="89">
        <v>14.9</v>
      </c>
      <c r="E6863" s="96">
        <v>2702</v>
      </c>
      <c r="F6863" s="89">
        <v>0</v>
      </c>
      <c r="G6863" s="89"/>
      <c r="H6863">
        <v>0.52</v>
      </c>
      <c r="I6863" t="s">
        <v>17</v>
      </c>
      <c r="J6863">
        <v>0.8</v>
      </c>
      <c r="K6863">
        <v>5</v>
      </c>
      <c r="L6863">
        <v>2025</v>
      </c>
      <c r="M6863" t="s">
        <v>132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63" s="89">
        <f>_34_KNMI_Stations[[#This Row],[graaddagen]]*_34_KNMI_Stations[[#This Row],[Gewogen factor]]</f>
        <v>2.48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83</v>
      </c>
      <c r="B6864" s="110">
        <v>45788</v>
      </c>
      <c r="C6864" s="89">
        <v>3.3</v>
      </c>
      <c r="D6864" s="89">
        <v>17.3</v>
      </c>
      <c r="E6864" s="96">
        <v>2745</v>
      </c>
      <c r="F6864" s="89">
        <v>0</v>
      </c>
      <c r="G6864" s="89"/>
      <c r="H6864">
        <v>0.54</v>
      </c>
      <c r="I6864" t="s">
        <v>17</v>
      </c>
      <c r="J6864">
        <v>0.8</v>
      </c>
      <c r="K6864">
        <v>5</v>
      </c>
      <c r="L6864">
        <v>2025</v>
      </c>
      <c r="M6864" t="s">
        <v>132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64" s="89">
        <f>_34_KNMI_Stations[[#This Row],[graaddagen]]*_34_KNMI_Stations[[#This Row],[Gewogen factor]]</f>
        <v>0.5599999999999995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83</v>
      </c>
      <c r="B6865" s="110">
        <v>45789</v>
      </c>
      <c r="C6865" s="89">
        <v>4.4000000000000004</v>
      </c>
      <c r="D6865" s="89">
        <v>17</v>
      </c>
      <c r="E6865" s="96">
        <v>2805</v>
      </c>
      <c r="F6865" s="89">
        <v>0</v>
      </c>
      <c r="G6865" s="89"/>
      <c r="H6865">
        <v>0.47</v>
      </c>
      <c r="I6865" t="s">
        <v>17</v>
      </c>
      <c r="J6865">
        <v>0.8</v>
      </c>
      <c r="K6865">
        <v>5</v>
      </c>
      <c r="L6865">
        <v>2025</v>
      </c>
      <c r="M6865" t="s">
        <v>133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1</v>
      </c>
      <c r="O6865" s="89">
        <f>_34_KNMI_Stations[[#This Row],[graaddagen]]*_34_KNMI_Stations[[#This Row],[Gewogen factor]]</f>
        <v>0.8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83</v>
      </c>
      <c r="B6866" s="110">
        <v>45790</v>
      </c>
      <c r="C6866" s="89">
        <v>3.6</v>
      </c>
      <c r="D6866" s="89">
        <v>15.5</v>
      </c>
      <c r="E6866" s="96">
        <v>2858</v>
      </c>
      <c r="F6866" s="89">
        <v>0</v>
      </c>
      <c r="G6866" s="89"/>
      <c r="H6866">
        <v>0.45</v>
      </c>
      <c r="I6866" t="s">
        <v>17</v>
      </c>
      <c r="J6866">
        <v>0.8</v>
      </c>
      <c r="K6866">
        <v>5</v>
      </c>
      <c r="L6866">
        <v>2025</v>
      </c>
      <c r="M6866" t="s">
        <v>133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2.5</v>
      </c>
      <c r="O6866" s="89">
        <f>_34_KNMI_Stations[[#This Row],[graaddagen]]*_34_KNMI_Stations[[#This Row],[Gewogen factor]]</f>
        <v>2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83</v>
      </c>
      <c r="B6867" s="110">
        <v>45791</v>
      </c>
      <c r="C6867" s="89">
        <v>3.8</v>
      </c>
      <c r="D6867" s="89">
        <v>14.1</v>
      </c>
      <c r="E6867" s="96">
        <v>2734</v>
      </c>
      <c r="F6867" s="89">
        <v>0</v>
      </c>
      <c r="G6867" s="89"/>
      <c r="H6867">
        <v>0.63</v>
      </c>
      <c r="I6867" t="s">
        <v>17</v>
      </c>
      <c r="J6867">
        <v>0.8</v>
      </c>
      <c r="K6867">
        <v>5</v>
      </c>
      <c r="L6867">
        <v>2025</v>
      </c>
      <c r="M6867" t="s">
        <v>133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67" s="89">
        <f>_34_KNMI_Stations[[#This Row],[graaddagen]]*_34_KNMI_Stations[[#This Row],[Gewogen factor]]</f>
        <v>3.1200000000000006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83</v>
      </c>
      <c r="B6868" s="110">
        <v>45792</v>
      </c>
      <c r="C6868" s="89">
        <v>4</v>
      </c>
      <c r="D6868" s="89">
        <v>13.8</v>
      </c>
      <c r="E6868" s="96">
        <v>2818</v>
      </c>
      <c r="F6868" s="89">
        <v>0</v>
      </c>
      <c r="G6868" s="89"/>
      <c r="H6868">
        <v>0.56999999999999995</v>
      </c>
      <c r="I6868" t="s">
        <v>17</v>
      </c>
      <c r="J6868">
        <v>0.8</v>
      </c>
      <c r="K6868">
        <v>5</v>
      </c>
      <c r="L6868">
        <v>2025</v>
      </c>
      <c r="M6868" t="s">
        <v>133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68" s="89">
        <f>_34_KNMI_Stations[[#This Row],[graaddagen]]*_34_KNMI_Stations[[#This Row],[Gewogen factor]]</f>
        <v>3.3599999999999994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83</v>
      </c>
      <c r="B6869" s="110">
        <v>45793</v>
      </c>
      <c r="C6869" s="89">
        <v>4.0999999999999996</v>
      </c>
      <c r="D6869" s="89">
        <v>12</v>
      </c>
      <c r="E6869" s="96">
        <v>2795</v>
      </c>
      <c r="F6869" s="89">
        <v>0</v>
      </c>
      <c r="G6869" s="89"/>
      <c r="H6869">
        <v>0.69</v>
      </c>
      <c r="I6869" t="s">
        <v>17</v>
      </c>
      <c r="J6869">
        <v>0.8</v>
      </c>
      <c r="K6869">
        <v>5</v>
      </c>
      <c r="L6869">
        <v>2025</v>
      </c>
      <c r="M6869" t="s">
        <v>133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6</v>
      </c>
      <c r="O6869" s="89">
        <f>_34_KNMI_Stations[[#This Row],[graaddagen]]*_34_KNMI_Stations[[#This Row],[Gewogen factor]]</f>
        <v>4.8000000000000007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83</v>
      </c>
      <c r="B6870" s="110">
        <v>45794</v>
      </c>
      <c r="C6870" s="89">
        <v>3.8</v>
      </c>
      <c r="D6870" s="89">
        <v>13.2</v>
      </c>
      <c r="E6870" s="96">
        <v>2456</v>
      </c>
      <c r="F6870" s="89">
        <v>0</v>
      </c>
      <c r="G6870" s="89"/>
      <c r="H6870">
        <v>0.68</v>
      </c>
      <c r="I6870" t="s">
        <v>17</v>
      </c>
      <c r="J6870">
        <v>0.8</v>
      </c>
      <c r="K6870">
        <v>5</v>
      </c>
      <c r="L6870">
        <v>2025</v>
      </c>
      <c r="M6870" t="s">
        <v>133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870" s="89">
        <f>_34_KNMI_Stations[[#This Row],[graaddagen]]*_34_KNMI_Stations[[#This Row],[Gewogen factor]]</f>
        <v>3.8400000000000007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83</v>
      </c>
      <c r="B6871" s="110">
        <v>45795</v>
      </c>
      <c r="C6871" s="89">
        <v>2</v>
      </c>
      <c r="D6871" s="89">
        <v>12.9</v>
      </c>
      <c r="E6871" s="96">
        <v>1475</v>
      </c>
      <c r="F6871" s="89">
        <v>0</v>
      </c>
      <c r="G6871" s="89"/>
      <c r="H6871">
        <v>0.68</v>
      </c>
      <c r="I6871" t="s">
        <v>17</v>
      </c>
      <c r="J6871">
        <v>0.8</v>
      </c>
      <c r="K6871">
        <v>5</v>
      </c>
      <c r="L6871">
        <v>2025</v>
      </c>
      <c r="M6871" t="s">
        <v>133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71" s="89">
        <f>_34_KNMI_Stations[[#This Row],[graaddagen]]*_34_KNMI_Stations[[#This Row],[Gewogen factor]]</f>
        <v>4.08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83</v>
      </c>
      <c r="B6872" s="110">
        <v>45796</v>
      </c>
      <c r="C6872" s="89">
        <v>1.8</v>
      </c>
      <c r="D6872" s="89">
        <v>14.2</v>
      </c>
      <c r="E6872" s="96">
        <v>2564</v>
      </c>
      <c r="F6872" s="89">
        <v>0</v>
      </c>
      <c r="G6872" s="89"/>
      <c r="H6872">
        <v>0.62</v>
      </c>
      <c r="I6872" t="s">
        <v>17</v>
      </c>
      <c r="J6872">
        <v>0.8</v>
      </c>
      <c r="K6872">
        <v>5</v>
      </c>
      <c r="L6872">
        <v>2025</v>
      </c>
      <c r="M6872" t="s">
        <v>349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872" s="89">
        <f>_34_KNMI_Stations[[#This Row],[graaddagen]]*_34_KNMI_Stations[[#This Row],[Gewogen factor]]</f>
        <v>3.0400000000000009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83</v>
      </c>
      <c r="B6873" s="110">
        <v>45797</v>
      </c>
      <c r="C6873" s="89">
        <v>2.7</v>
      </c>
      <c r="D6873" s="89">
        <v>15.7</v>
      </c>
      <c r="E6873" s="96">
        <v>2652</v>
      </c>
      <c r="F6873" s="89">
        <v>0</v>
      </c>
      <c r="G6873" s="89"/>
      <c r="H6873">
        <v>0.61</v>
      </c>
      <c r="I6873" t="s">
        <v>17</v>
      </c>
      <c r="J6873">
        <v>0.8</v>
      </c>
      <c r="K6873">
        <v>5</v>
      </c>
      <c r="L6873">
        <v>2025</v>
      </c>
      <c r="M6873" t="s">
        <v>349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873" s="89">
        <f>_34_KNMI_Stations[[#This Row],[graaddagen]]*_34_KNMI_Stations[[#This Row],[Gewogen factor]]</f>
        <v>1.8400000000000007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83</v>
      </c>
      <c r="B6874" s="110">
        <v>45798</v>
      </c>
      <c r="C6874" s="89">
        <v>3.7</v>
      </c>
      <c r="D6874" s="89">
        <v>12.6</v>
      </c>
      <c r="E6874" s="96">
        <v>2048</v>
      </c>
      <c r="F6874" s="89">
        <v>0</v>
      </c>
      <c r="G6874" s="89"/>
      <c r="H6874">
        <v>0.7</v>
      </c>
      <c r="I6874" t="s">
        <v>17</v>
      </c>
      <c r="J6874">
        <v>0.8</v>
      </c>
      <c r="K6874">
        <v>5</v>
      </c>
      <c r="L6874">
        <v>2025</v>
      </c>
      <c r="M6874" t="s">
        <v>349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5.4</v>
      </c>
      <c r="O6874" s="89">
        <f>_34_KNMI_Stations[[#This Row],[graaddagen]]*_34_KNMI_Stations[[#This Row],[Gewogen factor]]</f>
        <v>4.32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83</v>
      </c>
      <c r="B6875" s="110">
        <v>45799</v>
      </c>
      <c r="C6875" s="89">
        <v>4.7</v>
      </c>
      <c r="D6875" s="89">
        <v>10.3</v>
      </c>
      <c r="E6875" s="96">
        <v>2459</v>
      </c>
      <c r="F6875" s="89">
        <v>0.3</v>
      </c>
      <c r="G6875" s="89"/>
      <c r="H6875">
        <v>0.64</v>
      </c>
      <c r="I6875" t="s">
        <v>17</v>
      </c>
      <c r="J6875">
        <v>0.8</v>
      </c>
      <c r="K6875">
        <v>5</v>
      </c>
      <c r="L6875">
        <v>2025</v>
      </c>
      <c r="M6875" t="s">
        <v>349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75" s="89">
        <f>_34_KNMI_Stations[[#This Row],[graaddagen]]*_34_KNMI_Stations[[#This Row],[Gewogen factor]]</f>
        <v>6.16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83</v>
      </c>
      <c r="B6876" s="110">
        <v>45800</v>
      </c>
      <c r="C6876" s="89">
        <v>3.1</v>
      </c>
      <c r="D6876" s="89">
        <v>8.8000000000000007</v>
      </c>
      <c r="E6876" s="96">
        <v>1763</v>
      </c>
      <c r="F6876" s="89">
        <v>0.6</v>
      </c>
      <c r="G6876" s="89"/>
      <c r="H6876">
        <v>0.74</v>
      </c>
      <c r="I6876" t="s">
        <v>17</v>
      </c>
      <c r="J6876">
        <v>0.8</v>
      </c>
      <c r="K6876">
        <v>5</v>
      </c>
      <c r="L6876">
        <v>2025</v>
      </c>
      <c r="M6876" t="s">
        <v>349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76" s="89">
        <f>_34_KNMI_Stations[[#This Row],[graaddagen]]*_34_KNMI_Stations[[#This Row],[Gewogen factor]]</f>
        <v>7.3599999999999994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83</v>
      </c>
      <c r="B6877" s="110">
        <v>45801</v>
      </c>
      <c r="C6877" s="89">
        <v>3.6</v>
      </c>
      <c r="D6877" s="89">
        <v>11.3</v>
      </c>
      <c r="E6877" s="96">
        <v>1169</v>
      </c>
      <c r="F6877" s="89">
        <v>2.6</v>
      </c>
      <c r="G6877" s="89"/>
      <c r="H6877">
        <v>0.8</v>
      </c>
      <c r="I6877" t="s">
        <v>17</v>
      </c>
      <c r="J6877">
        <v>0.8</v>
      </c>
      <c r="K6877">
        <v>5</v>
      </c>
      <c r="L6877">
        <v>2025</v>
      </c>
      <c r="M6877" t="s">
        <v>349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77" s="89">
        <f>_34_KNMI_Stations[[#This Row],[graaddagen]]*_34_KNMI_Stations[[#This Row],[Gewogen factor]]</f>
        <v>5.3599999999999994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83</v>
      </c>
      <c r="B6878" s="110">
        <v>45802</v>
      </c>
      <c r="C6878" s="89">
        <v>3.7</v>
      </c>
      <c r="D6878" s="89">
        <v>15</v>
      </c>
      <c r="E6878" s="96">
        <v>1259</v>
      </c>
      <c r="F6878" s="89">
        <v>5.9</v>
      </c>
      <c r="G6878" s="89"/>
      <c r="H6878">
        <v>0.83</v>
      </c>
      <c r="I6878" t="s">
        <v>17</v>
      </c>
      <c r="J6878">
        <v>0.8</v>
      </c>
      <c r="K6878">
        <v>5</v>
      </c>
      <c r="L6878">
        <v>2025</v>
      </c>
      <c r="M6878" t="s">
        <v>349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3</v>
      </c>
      <c r="O6878" s="89">
        <f>_34_KNMI_Stations[[#This Row],[graaddagen]]*_34_KNMI_Stations[[#This Row],[Gewogen factor]]</f>
        <v>2.4000000000000004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83</v>
      </c>
      <c r="B6879" s="110">
        <v>45803</v>
      </c>
      <c r="C6879" s="89">
        <v>4</v>
      </c>
      <c r="D6879" s="89">
        <v>15.1</v>
      </c>
      <c r="E6879" s="96">
        <v>2023</v>
      </c>
      <c r="F6879" s="89">
        <v>0.1</v>
      </c>
      <c r="G6879" s="89"/>
      <c r="H6879">
        <v>0.65</v>
      </c>
      <c r="I6879" t="s">
        <v>17</v>
      </c>
      <c r="J6879">
        <v>0.8</v>
      </c>
      <c r="K6879">
        <v>5</v>
      </c>
      <c r="L6879">
        <v>2025</v>
      </c>
      <c r="M6879" t="s">
        <v>350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879" s="89">
        <f>_34_KNMI_Stations[[#This Row],[graaddagen]]*_34_KNMI_Stations[[#This Row],[Gewogen factor]]</f>
        <v>2.3200000000000003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83</v>
      </c>
      <c r="B6880" s="110">
        <v>45804</v>
      </c>
      <c r="C6880" s="89">
        <v>4.9000000000000004</v>
      </c>
      <c r="D6880" s="89">
        <v>14.6</v>
      </c>
      <c r="E6880" s="96">
        <v>680</v>
      </c>
      <c r="F6880" s="89">
        <v>8.1</v>
      </c>
      <c r="G6880" s="89"/>
      <c r="H6880">
        <v>0.81</v>
      </c>
      <c r="I6880" t="s">
        <v>17</v>
      </c>
      <c r="J6880">
        <v>0.8</v>
      </c>
      <c r="K6880">
        <v>5</v>
      </c>
      <c r="L6880">
        <v>2025</v>
      </c>
      <c r="M6880" t="s">
        <v>350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880" s="89">
        <f>_34_KNMI_Stations[[#This Row],[graaddagen]]*_34_KNMI_Stations[[#This Row],[Gewogen factor]]</f>
        <v>2.7200000000000006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83</v>
      </c>
      <c r="B6881" s="110">
        <v>45805</v>
      </c>
      <c r="C6881" s="89">
        <v>4.4000000000000004</v>
      </c>
      <c r="D6881" s="89">
        <v>14.5</v>
      </c>
      <c r="E6881" s="96">
        <v>1660</v>
      </c>
      <c r="F6881" s="89">
        <v>6.5</v>
      </c>
      <c r="G6881" s="89"/>
      <c r="H6881">
        <v>0.83</v>
      </c>
      <c r="I6881" t="s">
        <v>17</v>
      </c>
      <c r="J6881">
        <v>0.8</v>
      </c>
      <c r="K6881">
        <v>5</v>
      </c>
      <c r="L6881">
        <v>2025</v>
      </c>
      <c r="M6881" t="s">
        <v>350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3.5</v>
      </c>
      <c r="O6881" s="89">
        <f>_34_KNMI_Stations[[#This Row],[graaddagen]]*_34_KNMI_Stations[[#This Row],[Gewogen factor]]</f>
        <v>2.8000000000000003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83</v>
      </c>
      <c r="B6882" s="110">
        <v>45806</v>
      </c>
      <c r="C6882" s="89">
        <v>2.7</v>
      </c>
      <c r="D6882" s="89">
        <v>14.4</v>
      </c>
      <c r="E6882" s="96">
        <v>1015</v>
      </c>
      <c r="F6882" s="89">
        <v>0.1</v>
      </c>
      <c r="G6882" s="89"/>
      <c r="H6882">
        <v>0.85</v>
      </c>
      <c r="I6882" t="s">
        <v>17</v>
      </c>
      <c r="J6882">
        <v>0.8</v>
      </c>
      <c r="K6882">
        <v>5</v>
      </c>
      <c r="L6882">
        <v>2025</v>
      </c>
      <c r="M6882" t="s">
        <v>350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82" s="89">
        <f>_34_KNMI_Stations[[#This Row],[graaddagen]]*_34_KNMI_Stations[[#This Row],[Gewogen factor]]</f>
        <v>2.88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83</v>
      </c>
      <c r="B6883" s="110">
        <v>45807</v>
      </c>
      <c r="C6883" s="89">
        <v>3.2</v>
      </c>
      <c r="D6883" s="89">
        <v>18.399999999999999</v>
      </c>
      <c r="E6883" s="96">
        <v>2315</v>
      </c>
      <c r="F6883" s="89">
        <v>0</v>
      </c>
      <c r="G6883" s="89"/>
      <c r="H6883">
        <v>0.8</v>
      </c>
      <c r="I6883" t="s">
        <v>17</v>
      </c>
      <c r="J6883">
        <v>0.8</v>
      </c>
      <c r="K6883">
        <v>5</v>
      </c>
      <c r="L6883">
        <v>2025</v>
      </c>
      <c r="M6883" t="s">
        <v>350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0</v>
      </c>
      <c r="O6883" s="89">
        <f>_34_KNMI_Stations[[#This Row],[graaddagen]]*_34_KNMI_Stations[[#This Row],[Gewogen factor]]</f>
        <v>0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84" spans="1:16" x14ac:dyDescent="0.25">
      <c r="A6884">
        <v>283</v>
      </c>
      <c r="B6884" s="110">
        <v>45808</v>
      </c>
      <c r="C6884" s="89">
        <v>1.4</v>
      </c>
      <c r="D6884" s="89">
        <v>19.399999999999999</v>
      </c>
      <c r="E6884" s="96">
        <v>2374</v>
      </c>
      <c r="F6884" s="89">
        <v>13.2</v>
      </c>
      <c r="G6884" s="89"/>
      <c r="H6884">
        <v>0.75</v>
      </c>
      <c r="I6884" t="s">
        <v>17</v>
      </c>
      <c r="J6884">
        <v>0.8</v>
      </c>
      <c r="K6884">
        <v>5</v>
      </c>
      <c r="L6884">
        <v>2025</v>
      </c>
      <c r="M6884" t="s">
        <v>350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0</v>
      </c>
      <c r="O6884" s="89">
        <f>_34_KNMI_Stations[[#This Row],[graaddagen]]*_34_KNMI_Stations[[#This Row],[Gewogen factor]]</f>
        <v>0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885" spans="1:16" x14ac:dyDescent="0.25">
      <c r="A6885">
        <v>283</v>
      </c>
      <c r="B6885" s="110">
        <v>45809</v>
      </c>
      <c r="C6885" s="89">
        <v>3</v>
      </c>
      <c r="D6885" s="89">
        <v>16.899999999999999</v>
      </c>
      <c r="E6885" s="96">
        <v>1697</v>
      </c>
      <c r="F6885" s="89">
        <v>0.5</v>
      </c>
      <c r="G6885" s="89"/>
      <c r="H6885">
        <v>0.76</v>
      </c>
      <c r="I6885" t="s">
        <v>17</v>
      </c>
      <c r="J6885">
        <v>0.8</v>
      </c>
      <c r="K6885">
        <v>6</v>
      </c>
      <c r="L6885">
        <v>2025</v>
      </c>
      <c r="M6885" t="s">
        <v>350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885" s="89">
        <f>_34_KNMI_Stations[[#This Row],[graaddagen]]*_34_KNMI_Stations[[#This Row],[Gewogen factor]]</f>
        <v>0.88000000000000123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83</v>
      </c>
      <c r="B6886" s="110">
        <v>45810</v>
      </c>
      <c r="C6886" s="89">
        <v>2.2999999999999998</v>
      </c>
      <c r="D6886" s="89">
        <v>14</v>
      </c>
      <c r="E6886" s="96">
        <v>1912</v>
      </c>
      <c r="F6886" s="89">
        <v>0.7</v>
      </c>
      <c r="G6886" s="89"/>
      <c r="H6886">
        <v>0.78</v>
      </c>
      <c r="I6886" t="s">
        <v>17</v>
      </c>
      <c r="J6886">
        <v>0.8</v>
      </c>
      <c r="K6886">
        <v>6</v>
      </c>
      <c r="L6886">
        <v>2025</v>
      </c>
      <c r="M6886" t="s">
        <v>351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4</v>
      </c>
      <c r="O6886" s="89">
        <f>_34_KNMI_Stations[[#This Row],[graaddagen]]*_34_KNMI_Stations[[#This Row],[Gewogen factor]]</f>
        <v>3.2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83</v>
      </c>
      <c r="B6887" s="110">
        <v>45811</v>
      </c>
      <c r="C6887" s="89">
        <v>3</v>
      </c>
      <c r="D6887" s="89">
        <v>16.8</v>
      </c>
      <c r="E6887" s="96">
        <v>2423</v>
      </c>
      <c r="F6887" s="89">
        <v>0</v>
      </c>
      <c r="G6887" s="89"/>
      <c r="H6887">
        <v>0.64</v>
      </c>
      <c r="I6887" t="s">
        <v>17</v>
      </c>
      <c r="J6887">
        <v>0.8</v>
      </c>
      <c r="K6887">
        <v>6</v>
      </c>
      <c r="L6887">
        <v>2025</v>
      </c>
      <c r="M6887" t="s">
        <v>351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887" s="89">
        <f>_34_KNMI_Stations[[#This Row],[graaddagen]]*_34_KNMI_Stations[[#This Row],[Gewogen factor]]</f>
        <v>0.95999999999999952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83</v>
      </c>
      <c r="B6888" s="110">
        <v>45812</v>
      </c>
      <c r="C6888" s="89">
        <v>2.8</v>
      </c>
      <c r="D6888" s="89">
        <v>15.5</v>
      </c>
      <c r="E6888" s="96">
        <v>1309</v>
      </c>
      <c r="F6888" s="89">
        <v>0</v>
      </c>
      <c r="G6888" s="89"/>
      <c r="H6888">
        <v>0.74</v>
      </c>
      <c r="I6888" t="s">
        <v>17</v>
      </c>
      <c r="J6888">
        <v>0.8</v>
      </c>
      <c r="K6888">
        <v>6</v>
      </c>
      <c r="L6888">
        <v>2025</v>
      </c>
      <c r="M6888" t="s">
        <v>351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2.5</v>
      </c>
      <c r="O6888" s="89">
        <f>_34_KNMI_Stations[[#This Row],[graaddagen]]*_34_KNMI_Stations[[#This Row],[Gewogen factor]]</f>
        <v>2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83</v>
      </c>
      <c r="B6889" s="110">
        <v>45813</v>
      </c>
      <c r="C6889" s="89">
        <v>3.8</v>
      </c>
      <c r="D6889" s="89">
        <v>14.9</v>
      </c>
      <c r="E6889" s="96">
        <v>1415</v>
      </c>
      <c r="F6889" s="89">
        <v>5.9</v>
      </c>
      <c r="G6889" s="89"/>
      <c r="H6889">
        <v>0.8</v>
      </c>
      <c r="I6889" t="s">
        <v>17</v>
      </c>
      <c r="J6889">
        <v>0.8</v>
      </c>
      <c r="K6889">
        <v>6</v>
      </c>
      <c r="L6889">
        <v>2025</v>
      </c>
      <c r="M6889" t="s">
        <v>351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89" s="89">
        <f>_34_KNMI_Stations[[#This Row],[graaddagen]]*_34_KNMI_Stations[[#This Row],[Gewogen factor]]</f>
        <v>2.48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83</v>
      </c>
      <c r="B6890" s="110">
        <v>45814</v>
      </c>
      <c r="C6890" s="89">
        <v>4.2</v>
      </c>
      <c r="D6890" s="89">
        <v>15.7</v>
      </c>
      <c r="E6890" s="96">
        <v>2064</v>
      </c>
      <c r="F6890" s="89">
        <v>3.1</v>
      </c>
      <c r="G6890" s="89"/>
      <c r="H6890">
        <v>0.78</v>
      </c>
      <c r="I6890" t="s">
        <v>17</v>
      </c>
      <c r="J6890">
        <v>0.8</v>
      </c>
      <c r="K6890">
        <v>6</v>
      </c>
      <c r="L6890">
        <v>2025</v>
      </c>
      <c r="M6890" t="s">
        <v>351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890" s="89">
        <f>_34_KNMI_Stations[[#This Row],[graaddagen]]*_34_KNMI_Stations[[#This Row],[Gewogen factor]]</f>
        <v>1.8400000000000007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83</v>
      </c>
      <c r="B6891" s="110">
        <v>45815</v>
      </c>
      <c r="C6891" s="89">
        <v>3.1</v>
      </c>
      <c r="D6891" s="89">
        <v>14</v>
      </c>
      <c r="E6891" s="96">
        <v>1254</v>
      </c>
      <c r="F6891" s="89">
        <v>6.8</v>
      </c>
      <c r="G6891" s="89"/>
      <c r="H6891">
        <v>0.83</v>
      </c>
      <c r="I6891" t="s">
        <v>17</v>
      </c>
      <c r="J6891">
        <v>0.8</v>
      </c>
      <c r="K6891">
        <v>6</v>
      </c>
      <c r="L6891">
        <v>2025</v>
      </c>
      <c r="M6891" t="s">
        <v>351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4</v>
      </c>
      <c r="O6891" s="89">
        <f>_34_KNMI_Stations[[#This Row],[graaddagen]]*_34_KNMI_Stations[[#This Row],[Gewogen factor]]</f>
        <v>3.2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83</v>
      </c>
      <c r="B6892" s="110">
        <v>45816</v>
      </c>
      <c r="C6892" s="89">
        <v>4.2</v>
      </c>
      <c r="D6892" s="89">
        <v>12</v>
      </c>
      <c r="E6892" s="96">
        <v>1528</v>
      </c>
      <c r="F6892" s="89">
        <v>9.1</v>
      </c>
      <c r="G6892" s="89"/>
      <c r="H6892">
        <v>0.83</v>
      </c>
      <c r="I6892" t="s">
        <v>17</v>
      </c>
      <c r="J6892">
        <v>0.8</v>
      </c>
      <c r="K6892">
        <v>6</v>
      </c>
      <c r="L6892">
        <v>2025</v>
      </c>
      <c r="M6892" t="s">
        <v>351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6</v>
      </c>
      <c r="O6892" s="89">
        <f>_34_KNMI_Stations[[#This Row],[graaddagen]]*_34_KNMI_Stations[[#This Row],[Gewogen factor]]</f>
        <v>4.8000000000000007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83</v>
      </c>
      <c r="B6893" s="110">
        <v>45817</v>
      </c>
      <c r="C6893" s="89">
        <v>2.4</v>
      </c>
      <c r="D6893" s="89">
        <v>14.3</v>
      </c>
      <c r="E6893" s="96">
        <v>1957</v>
      </c>
      <c r="F6893" s="89">
        <v>0.8</v>
      </c>
      <c r="G6893" s="89"/>
      <c r="H6893">
        <v>0.76</v>
      </c>
      <c r="I6893" t="s">
        <v>17</v>
      </c>
      <c r="J6893">
        <v>0.8</v>
      </c>
      <c r="K6893">
        <v>6</v>
      </c>
      <c r="L6893">
        <v>2025</v>
      </c>
      <c r="M6893" t="s">
        <v>352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93" s="89">
        <f>_34_KNMI_Stations[[#This Row],[graaddagen]]*_34_KNMI_Stations[[#This Row],[Gewogen factor]]</f>
        <v>2.9599999999999995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83</v>
      </c>
      <c r="B6894" s="110">
        <v>45818</v>
      </c>
      <c r="C6894" s="89">
        <v>4.3</v>
      </c>
      <c r="D6894" s="89">
        <v>14.1</v>
      </c>
      <c r="E6894" s="96">
        <v>1022</v>
      </c>
      <c r="F6894" s="89">
        <v>0.8</v>
      </c>
      <c r="G6894" s="89"/>
      <c r="H6894">
        <v>0.8</v>
      </c>
      <c r="I6894" t="s">
        <v>17</v>
      </c>
      <c r="J6894">
        <v>0.8</v>
      </c>
      <c r="K6894">
        <v>6</v>
      </c>
      <c r="L6894">
        <v>2025</v>
      </c>
      <c r="M6894" t="s">
        <v>352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94" s="89">
        <f>_34_KNMI_Stations[[#This Row],[graaddagen]]*_34_KNMI_Stations[[#This Row],[Gewogen factor]]</f>
        <v>3.1200000000000006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83</v>
      </c>
      <c r="B6895" s="110">
        <v>45819</v>
      </c>
      <c r="C6895" s="89">
        <v>1.6</v>
      </c>
      <c r="D6895" s="89">
        <v>14.4</v>
      </c>
      <c r="E6895" s="96">
        <v>2547</v>
      </c>
      <c r="F6895" s="89">
        <v>0</v>
      </c>
      <c r="G6895" s="89"/>
      <c r="H6895">
        <v>0.74</v>
      </c>
      <c r="I6895" t="s">
        <v>17</v>
      </c>
      <c r="J6895">
        <v>0.8</v>
      </c>
      <c r="K6895">
        <v>6</v>
      </c>
      <c r="L6895">
        <v>2025</v>
      </c>
      <c r="M6895" t="s">
        <v>352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95" s="89">
        <f>_34_KNMI_Stations[[#This Row],[graaddagen]]*_34_KNMI_Stations[[#This Row],[Gewogen factor]]</f>
        <v>2.88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83</v>
      </c>
      <c r="B6896" s="110">
        <v>45820</v>
      </c>
      <c r="C6896" s="89">
        <v>4.5999999999999996</v>
      </c>
      <c r="D6896" s="89">
        <v>19</v>
      </c>
      <c r="E6896" s="96">
        <v>2971</v>
      </c>
      <c r="F6896" s="89">
        <v>0</v>
      </c>
      <c r="G6896" s="89"/>
      <c r="H6896">
        <v>0.64</v>
      </c>
      <c r="I6896" t="s">
        <v>17</v>
      </c>
      <c r="J6896">
        <v>0.8</v>
      </c>
      <c r="K6896">
        <v>6</v>
      </c>
      <c r="L6896">
        <v>2025</v>
      </c>
      <c r="M6896" t="s">
        <v>352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0</v>
      </c>
      <c r="O6896" s="89">
        <f>_34_KNMI_Stations[[#This Row],[graaddagen]]*_34_KNMI_Stations[[#This Row],[Gewogen factor]]</f>
        <v>0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1</v>
      </c>
    </row>
    <row r="6897" spans="1:16" x14ac:dyDescent="0.25">
      <c r="A6897">
        <v>283</v>
      </c>
      <c r="B6897" s="110">
        <v>45821</v>
      </c>
      <c r="C6897" s="89">
        <v>3.3</v>
      </c>
      <c r="D6897" s="89">
        <v>23.7</v>
      </c>
      <c r="E6897" s="96">
        <v>2810</v>
      </c>
      <c r="F6897" s="89">
        <v>0</v>
      </c>
      <c r="G6897" s="89"/>
      <c r="H6897">
        <v>0.59</v>
      </c>
      <c r="I6897" t="s">
        <v>17</v>
      </c>
      <c r="J6897">
        <v>0.8</v>
      </c>
      <c r="K6897">
        <v>6</v>
      </c>
      <c r="L6897">
        <v>2025</v>
      </c>
      <c r="M6897" t="s">
        <v>352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0</v>
      </c>
      <c r="O6897" s="89">
        <f>_34_KNMI_Stations[[#This Row],[graaddagen]]*_34_KNMI_Stations[[#This Row],[Gewogen factor]]</f>
        <v>0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898" spans="1:16" x14ac:dyDescent="0.25">
      <c r="A6898">
        <v>283</v>
      </c>
      <c r="B6898" s="110">
        <v>45822</v>
      </c>
      <c r="C6898" s="89">
        <v>2.5</v>
      </c>
      <c r="D6898" s="89">
        <v>23.8</v>
      </c>
      <c r="E6898" s="96">
        <v>2243</v>
      </c>
      <c r="F6898" s="89">
        <v>0</v>
      </c>
      <c r="G6898" s="89"/>
      <c r="H6898">
        <v>0.64</v>
      </c>
      <c r="I6898" t="s">
        <v>17</v>
      </c>
      <c r="J6898">
        <v>0.8</v>
      </c>
      <c r="K6898">
        <v>6</v>
      </c>
      <c r="L6898">
        <v>2025</v>
      </c>
      <c r="M6898" t="s">
        <v>352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0</v>
      </c>
      <c r="O6898" s="89">
        <f>_34_KNMI_Stations[[#This Row],[graaddagen]]*_34_KNMI_Stations[[#This Row],[Gewogen factor]]</f>
        <v>0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899" spans="1:16" x14ac:dyDescent="0.25">
      <c r="A6899">
        <v>283</v>
      </c>
      <c r="B6899" s="110">
        <v>45823</v>
      </c>
      <c r="C6899" s="89">
        <v>2.8</v>
      </c>
      <c r="D6899" s="89">
        <v>17.899999999999999</v>
      </c>
      <c r="E6899" s="96">
        <v>1557</v>
      </c>
      <c r="F6899" s="89">
        <v>0</v>
      </c>
      <c r="G6899" s="89"/>
      <c r="H6899">
        <v>0.68</v>
      </c>
      <c r="I6899" t="s">
        <v>17</v>
      </c>
      <c r="J6899">
        <v>0.8</v>
      </c>
      <c r="K6899">
        <v>6</v>
      </c>
      <c r="L6899">
        <v>2025</v>
      </c>
      <c r="M6899" t="s">
        <v>352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899" s="89">
        <f>_34_KNMI_Stations[[#This Row],[graaddagen]]*_34_KNMI_Stations[[#This Row],[Gewogen factor]]</f>
        <v>8.000000000000114E-2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83</v>
      </c>
      <c r="B6900" s="110">
        <v>45824</v>
      </c>
      <c r="C6900" s="89">
        <v>2.2000000000000002</v>
      </c>
      <c r="D6900" s="89">
        <v>17.2</v>
      </c>
      <c r="E6900" s="96">
        <v>2084</v>
      </c>
      <c r="F6900" s="89">
        <v>0</v>
      </c>
      <c r="G6900" s="89"/>
      <c r="H6900">
        <v>0.77</v>
      </c>
      <c r="I6900" t="s">
        <v>17</v>
      </c>
      <c r="J6900">
        <v>0.8</v>
      </c>
      <c r="K6900">
        <v>6</v>
      </c>
      <c r="L6900">
        <v>2025</v>
      </c>
      <c r="M6900" t="s">
        <v>353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00" s="89">
        <f>_34_KNMI_Stations[[#This Row],[graaddagen]]*_34_KNMI_Stations[[#This Row],[Gewogen factor]]</f>
        <v>0.64000000000000057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83</v>
      </c>
      <c r="B6901" s="110">
        <v>45825</v>
      </c>
      <c r="C6901" s="89">
        <v>1.5</v>
      </c>
      <c r="D6901" s="89">
        <v>18.3</v>
      </c>
      <c r="E6901" s="96">
        <v>2827</v>
      </c>
      <c r="F6901" s="89">
        <v>0</v>
      </c>
      <c r="G6901" s="89"/>
      <c r="H6901">
        <v>0.72</v>
      </c>
      <c r="I6901" t="s">
        <v>17</v>
      </c>
      <c r="J6901">
        <v>0.8</v>
      </c>
      <c r="K6901">
        <v>6</v>
      </c>
      <c r="L6901">
        <v>2025</v>
      </c>
      <c r="M6901" t="s">
        <v>353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0</v>
      </c>
      <c r="O6901" s="89">
        <f>_34_KNMI_Stations[[#This Row],[graaddagen]]*_34_KNMI_Stations[[#This Row],[Gewogen factor]]</f>
        <v>0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02" spans="1:16" x14ac:dyDescent="0.25">
      <c r="A6902">
        <v>283</v>
      </c>
      <c r="B6902" s="110">
        <v>45826</v>
      </c>
      <c r="C6902" s="89">
        <v>2.6</v>
      </c>
      <c r="D6902" s="89">
        <v>19.5</v>
      </c>
      <c r="E6902" s="96">
        <v>2537</v>
      </c>
      <c r="F6902" s="89">
        <v>0</v>
      </c>
      <c r="G6902" s="89"/>
      <c r="H6902">
        <v>0.69</v>
      </c>
      <c r="I6902" t="s">
        <v>17</v>
      </c>
      <c r="J6902">
        <v>0.8</v>
      </c>
      <c r="K6902">
        <v>6</v>
      </c>
      <c r="L6902">
        <v>2025</v>
      </c>
      <c r="M6902" t="s">
        <v>353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0</v>
      </c>
      <c r="O6902" s="89">
        <f>_34_KNMI_Stations[[#This Row],[graaddagen]]*_34_KNMI_Stations[[#This Row],[Gewogen factor]]</f>
        <v>0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903" spans="1:16" x14ac:dyDescent="0.25">
      <c r="A6903">
        <v>283</v>
      </c>
      <c r="B6903" s="110">
        <v>45827</v>
      </c>
      <c r="C6903" s="89">
        <v>2.2999999999999998</v>
      </c>
      <c r="D6903" s="89">
        <v>17.399999999999999</v>
      </c>
      <c r="E6903" s="96">
        <v>2673</v>
      </c>
      <c r="F6903" s="89">
        <v>0</v>
      </c>
      <c r="G6903" s="89"/>
      <c r="H6903">
        <v>0.64</v>
      </c>
      <c r="I6903" t="s">
        <v>17</v>
      </c>
      <c r="J6903">
        <v>0.8</v>
      </c>
      <c r="K6903">
        <v>6</v>
      </c>
      <c r="L6903">
        <v>2025</v>
      </c>
      <c r="M6903" t="s">
        <v>353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03" s="89">
        <f>_34_KNMI_Stations[[#This Row],[graaddagen]]*_34_KNMI_Stations[[#This Row],[Gewogen factor]]</f>
        <v>0.48000000000000115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83</v>
      </c>
      <c r="B6904" s="110">
        <v>45828</v>
      </c>
      <c r="C6904" s="89">
        <v>2.1</v>
      </c>
      <c r="D6904" s="89">
        <v>17.600000000000001</v>
      </c>
      <c r="E6904" s="96">
        <v>3036</v>
      </c>
      <c r="F6904" s="89">
        <v>0</v>
      </c>
      <c r="G6904" s="89"/>
      <c r="H6904">
        <v>0.6</v>
      </c>
      <c r="I6904" t="s">
        <v>17</v>
      </c>
      <c r="J6904">
        <v>0.8</v>
      </c>
      <c r="K6904">
        <v>6</v>
      </c>
      <c r="L6904">
        <v>2025</v>
      </c>
      <c r="M6904" t="s">
        <v>353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04" s="89">
        <f>_34_KNMI_Stations[[#This Row],[graaddagen]]*_34_KNMI_Stations[[#This Row],[Gewogen factor]]</f>
        <v>0.3199999999999989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83</v>
      </c>
      <c r="B6905" s="110">
        <v>45829</v>
      </c>
      <c r="C6905" s="89">
        <v>1.9</v>
      </c>
      <c r="D6905" s="89">
        <v>21.6</v>
      </c>
      <c r="E6905" s="96">
        <v>3001</v>
      </c>
      <c r="F6905" s="89">
        <v>0</v>
      </c>
      <c r="G6905" s="89"/>
      <c r="H6905">
        <v>0.54</v>
      </c>
      <c r="I6905" t="s">
        <v>17</v>
      </c>
      <c r="J6905">
        <v>0.8</v>
      </c>
      <c r="K6905">
        <v>6</v>
      </c>
      <c r="L6905">
        <v>2025</v>
      </c>
      <c r="M6905" t="s">
        <v>353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0</v>
      </c>
      <c r="O6905" s="89">
        <f>_34_KNMI_Stations[[#This Row],[graaddagen]]*_34_KNMI_Stations[[#This Row],[Gewogen factor]]</f>
        <v>0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906" spans="1:16" x14ac:dyDescent="0.25">
      <c r="A6906">
        <v>283</v>
      </c>
      <c r="B6906" s="110">
        <v>45830</v>
      </c>
      <c r="C6906" s="89">
        <v>2.5</v>
      </c>
      <c r="D6906" s="89">
        <v>23.4</v>
      </c>
      <c r="E6906" s="96">
        <v>2005</v>
      </c>
      <c r="F6906" s="89">
        <v>2.4</v>
      </c>
      <c r="G6906" s="89"/>
      <c r="H6906">
        <v>0.56000000000000005</v>
      </c>
      <c r="I6906" t="s">
        <v>17</v>
      </c>
      <c r="J6906">
        <v>0.8</v>
      </c>
      <c r="K6906">
        <v>6</v>
      </c>
      <c r="L6906">
        <v>2025</v>
      </c>
      <c r="M6906" t="s">
        <v>353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0</v>
      </c>
      <c r="O6906" s="89">
        <f>_34_KNMI_Stations[[#This Row],[graaddagen]]*_34_KNMI_Stations[[#This Row],[Gewogen factor]]</f>
        <v>0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6907" spans="1:16" x14ac:dyDescent="0.25">
      <c r="A6907">
        <v>283</v>
      </c>
      <c r="B6907" s="110">
        <v>45831</v>
      </c>
      <c r="C6907" s="89">
        <v>4.3</v>
      </c>
      <c r="D6907" s="89">
        <v>18.2</v>
      </c>
      <c r="E6907" s="96">
        <v>1822</v>
      </c>
      <c r="F6907" s="89">
        <v>4.9000000000000004</v>
      </c>
      <c r="G6907" s="89"/>
      <c r="H6907">
        <v>0.6</v>
      </c>
      <c r="I6907" t="s">
        <v>17</v>
      </c>
      <c r="J6907">
        <v>0.8</v>
      </c>
      <c r="K6907">
        <v>6</v>
      </c>
      <c r="L6907">
        <v>2025</v>
      </c>
      <c r="M6907" t="s">
        <v>354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0</v>
      </c>
      <c r="O6907" s="89">
        <f>_34_KNMI_Stations[[#This Row],[graaddagen]]*_34_KNMI_Stations[[#This Row],[Gewogen factor]]</f>
        <v>0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08" spans="1:16" x14ac:dyDescent="0.25">
      <c r="A6908">
        <v>283</v>
      </c>
      <c r="B6908" s="110">
        <v>45832</v>
      </c>
      <c r="C6908" s="89">
        <v>3.9</v>
      </c>
      <c r="D6908" s="89">
        <v>17.7</v>
      </c>
      <c r="E6908" s="96">
        <v>1422</v>
      </c>
      <c r="F6908" s="89">
        <v>0</v>
      </c>
      <c r="G6908" s="89"/>
      <c r="H6908">
        <v>0.72</v>
      </c>
      <c r="I6908" t="s">
        <v>17</v>
      </c>
      <c r="J6908">
        <v>0.8</v>
      </c>
      <c r="K6908">
        <v>6</v>
      </c>
      <c r="L6908">
        <v>2025</v>
      </c>
      <c r="M6908" t="s">
        <v>354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08" s="89">
        <f>_34_KNMI_Stations[[#This Row],[graaddagen]]*_34_KNMI_Stations[[#This Row],[Gewogen factor]]</f>
        <v>0.24000000000000057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83</v>
      </c>
      <c r="B6909" s="110">
        <v>45833</v>
      </c>
      <c r="C6909" s="89">
        <v>3.3</v>
      </c>
      <c r="D6909" s="89">
        <v>21.5</v>
      </c>
      <c r="E6909" s="96">
        <v>2566</v>
      </c>
      <c r="F6909" s="89">
        <v>0</v>
      </c>
      <c r="G6909" s="89"/>
      <c r="H6909">
        <v>0.69</v>
      </c>
      <c r="I6909" t="s">
        <v>17</v>
      </c>
      <c r="J6909">
        <v>0.8</v>
      </c>
      <c r="K6909">
        <v>6</v>
      </c>
      <c r="L6909">
        <v>2025</v>
      </c>
      <c r="M6909" t="s">
        <v>354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0</v>
      </c>
      <c r="O6909" s="89">
        <f>_34_KNMI_Stations[[#This Row],[graaddagen]]*_34_KNMI_Stations[[#This Row],[Gewogen factor]]</f>
        <v>0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910" spans="1:16" x14ac:dyDescent="0.25">
      <c r="A6910">
        <v>283</v>
      </c>
      <c r="B6910" s="110">
        <v>45834</v>
      </c>
      <c r="C6910" s="89">
        <v>3.6</v>
      </c>
      <c r="D6910" s="89">
        <v>19.899999999999999</v>
      </c>
      <c r="E6910" s="96">
        <v>1182</v>
      </c>
      <c r="F6910" s="89">
        <v>13</v>
      </c>
      <c r="G6910" s="89"/>
      <c r="H6910">
        <v>0.81</v>
      </c>
      <c r="I6910" t="s">
        <v>17</v>
      </c>
      <c r="J6910">
        <v>0.8</v>
      </c>
      <c r="K6910">
        <v>6</v>
      </c>
      <c r="L6910">
        <v>2025</v>
      </c>
      <c r="M6910" t="s">
        <v>354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0</v>
      </c>
      <c r="O6910" s="89">
        <f>_34_KNMI_Stations[[#This Row],[graaddagen]]*_34_KNMI_Stations[[#This Row],[Gewogen factor]]</f>
        <v>0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911" spans="1:16" x14ac:dyDescent="0.25">
      <c r="A6911">
        <v>283</v>
      </c>
      <c r="B6911" s="110">
        <v>45835</v>
      </c>
      <c r="C6911" s="89">
        <v>2</v>
      </c>
      <c r="D6911" s="89">
        <v>17.2</v>
      </c>
      <c r="E6911" s="96">
        <v>1115</v>
      </c>
      <c r="F6911" s="89">
        <v>1.8</v>
      </c>
      <c r="G6911" s="89"/>
      <c r="H6911">
        <v>0.78</v>
      </c>
      <c r="I6911" t="s">
        <v>17</v>
      </c>
      <c r="J6911">
        <v>0.8</v>
      </c>
      <c r="K6911">
        <v>6</v>
      </c>
      <c r="L6911">
        <v>2025</v>
      </c>
      <c r="M6911" t="s">
        <v>354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11" s="89">
        <f>_34_KNMI_Stations[[#This Row],[graaddagen]]*_34_KNMI_Stations[[#This Row],[Gewogen factor]]</f>
        <v>0.64000000000000057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83</v>
      </c>
      <c r="B6912" s="110">
        <v>45836</v>
      </c>
      <c r="C6912" s="89">
        <v>3</v>
      </c>
      <c r="D6912" s="89">
        <v>21.7</v>
      </c>
      <c r="E6912" s="96">
        <v>1944</v>
      </c>
      <c r="F6912" s="89">
        <v>0</v>
      </c>
      <c r="G6912" s="89"/>
      <c r="H6912">
        <v>0.77</v>
      </c>
      <c r="I6912" t="s">
        <v>17</v>
      </c>
      <c r="J6912">
        <v>0.8</v>
      </c>
      <c r="K6912">
        <v>6</v>
      </c>
      <c r="L6912">
        <v>2025</v>
      </c>
      <c r="M6912" t="s">
        <v>354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0</v>
      </c>
      <c r="O6912" s="89">
        <f>_34_KNMI_Stations[[#This Row],[graaddagen]]*_34_KNMI_Stations[[#This Row],[Gewogen factor]]</f>
        <v>0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913" spans="1:16" x14ac:dyDescent="0.25">
      <c r="A6913">
        <v>283</v>
      </c>
      <c r="B6913" s="110">
        <v>45837</v>
      </c>
      <c r="C6913" s="89">
        <v>2.8</v>
      </c>
      <c r="D6913" s="89">
        <v>22.1</v>
      </c>
      <c r="E6913" s="96">
        <v>2583</v>
      </c>
      <c r="F6913" s="89">
        <v>0</v>
      </c>
      <c r="G6913" s="89"/>
      <c r="H6913">
        <v>0.75</v>
      </c>
      <c r="I6913" t="s">
        <v>17</v>
      </c>
      <c r="J6913">
        <v>0.8</v>
      </c>
      <c r="K6913">
        <v>6</v>
      </c>
      <c r="L6913">
        <v>2025</v>
      </c>
      <c r="M6913" t="s">
        <v>354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0</v>
      </c>
      <c r="O6913" s="89">
        <f>_34_KNMI_Stations[[#This Row],[graaddagen]]*_34_KNMI_Stations[[#This Row],[Gewogen factor]]</f>
        <v>0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914" spans="1:16" x14ac:dyDescent="0.25">
      <c r="A6914">
        <v>283</v>
      </c>
      <c r="B6914" s="110">
        <v>45838</v>
      </c>
      <c r="C6914" s="89">
        <v>2.6</v>
      </c>
      <c r="D6914" s="89">
        <v>21.6</v>
      </c>
      <c r="E6914" s="96">
        <v>2950</v>
      </c>
      <c r="F6914" s="89">
        <v>0</v>
      </c>
      <c r="G6914" s="89"/>
      <c r="H6914">
        <v>0.59</v>
      </c>
      <c r="I6914" t="s">
        <v>17</v>
      </c>
      <c r="J6914">
        <v>0.8</v>
      </c>
      <c r="K6914">
        <v>6</v>
      </c>
      <c r="L6914">
        <v>2025</v>
      </c>
      <c r="M6914" t="s">
        <v>355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0</v>
      </c>
      <c r="O6914" s="89">
        <f>_34_KNMI_Stations[[#This Row],[graaddagen]]*_34_KNMI_Stations[[#This Row],[Gewogen factor]]</f>
        <v>0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915" spans="1:16" x14ac:dyDescent="0.25">
      <c r="A6915">
        <v>283</v>
      </c>
      <c r="B6915" s="110">
        <v>45839</v>
      </c>
      <c r="C6915" s="89">
        <v>1.6</v>
      </c>
      <c r="D6915" s="89">
        <v>26.3</v>
      </c>
      <c r="E6915" s="96">
        <v>2941</v>
      </c>
      <c r="F6915" s="89">
        <v>0</v>
      </c>
      <c r="G6915" s="89"/>
      <c r="H6915">
        <v>0.54</v>
      </c>
      <c r="I6915" t="s">
        <v>17</v>
      </c>
      <c r="J6915">
        <v>0.8</v>
      </c>
      <c r="K6915">
        <v>7</v>
      </c>
      <c r="L6915">
        <v>2025</v>
      </c>
      <c r="M6915" t="s">
        <v>355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0</v>
      </c>
      <c r="O6915" s="89">
        <f>_34_KNMI_Stations[[#This Row],[graaddagen]]*_34_KNMI_Stations[[#This Row],[Gewogen factor]]</f>
        <v>0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6916" spans="1:16" x14ac:dyDescent="0.25">
      <c r="A6916">
        <v>283</v>
      </c>
      <c r="B6916" s="110">
        <v>45840</v>
      </c>
      <c r="C6916" s="89">
        <v>2.7</v>
      </c>
      <c r="D6916" s="89">
        <v>24.7</v>
      </c>
      <c r="E6916" s="96">
        <v>2242</v>
      </c>
      <c r="F6916" s="89">
        <v>24.2</v>
      </c>
      <c r="G6916" s="89"/>
      <c r="H6916">
        <v>0.68</v>
      </c>
      <c r="I6916" t="s">
        <v>17</v>
      </c>
      <c r="J6916">
        <v>0.8</v>
      </c>
      <c r="K6916">
        <v>7</v>
      </c>
      <c r="L6916">
        <v>2025</v>
      </c>
      <c r="M6916" t="s">
        <v>355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0</v>
      </c>
      <c r="O6916" s="89">
        <f>_34_KNMI_Stations[[#This Row],[graaddagen]]*_34_KNMI_Stations[[#This Row],[Gewogen factor]]</f>
        <v>0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917" spans="1:16" x14ac:dyDescent="0.25">
      <c r="A6917">
        <v>283</v>
      </c>
      <c r="B6917" s="110">
        <v>45841</v>
      </c>
      <c r="C6917" s="89">
        <v>2.9</v>
      </c>
      <c r="D6917" s="89">
        <v>17.8</v>
      </c>
      <c r="E6917" s="96">
        <v>2927</v>
      </c>
      <c r="F6917" s="89">
        <v>-0.1</v>
      </c>
      <c r="G6917" s="89"/>
      <c r="H6917">
        <v>0.69</v>
      </c>
      <c r="I6917" t="s">
        <v>17</v>
      </c>
      <c r="J6917">
        <v>0.8</v>
      </c>
      <c r="K6917">
        <v>7</v>
      </c>
      <c r="L6917">
        <v>2025</v>
      </c>
      <c r="M6917" t="s">
        <v>355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917" s="89">
        <f>_34_KNMI_Stations[[#This Row],[graaddagen]]*_34_KNMI_Stations[[#This Row],[Gewogen factor]]</f>
        <v>0.15999999999999945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83</v>
      </c>
      <c r="B6918" s="110">
        <v>45842</v>
      </c>
      <c r="C6918" s="89">
        <v>1.5</v>
      </c>
      <c r="D6918" s="89">
        <v>18.100000000000001</v>
      </c>
      <c r="E6918" s="96">
        <v>2730</v>
      </c>
      <c r="F6918" s="89">
        <v>0</v>
      </c>
      <c r="G6918" s="89"/>
      <c r="H6918">
        <v>0.64</v>
      </c>
      <c r="I6918" t="s">
        <v>17</v>
      </c>
      <c r="J6918">
        <v>0.8</v>
      </c>
      <c r="K6918">
        <v>7</v>
      </c>
      <c r="L6918">
        <v>2025</v>
      </c>
      <c r="M6918" t="s">
        <v>355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0</v>
      </c>
      <c r="O6918" s="89">
        <f>_34_KNMI_Stations[[#This Row],[graaddagen]]*_34_KNMI_Stations[[#This Row],[Gewogen factor]]</f>
        <v>0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19" spans="1:16" x14ac:dyDescent="0.25">
      <c r="A6919">
        <v>283</v>
      </c>
      <c r="B6919" s="110">
        <v>45843</v>
      </c>
      <c r="C6919" s="89">
        <v>3</v>
      </c>
      <c r="D6919" s="89">
        <v>18.5</v>
      </c>
      <c r="E6919" s="96">
        <v>1371</v>
      </c>
      <c r="F6919" s="89">
        <v>0.6</v>
      </c>
      <c r="G6919" s="89"/>
      <c r="H6919">
        <v>0.66</v>
      </c>
      <c r="I6919" t="s">
        <v>17</v>
      </c>
      <c r="J6919">
        <v>0.8</v>
      </c>
      <c r="K6919">
        <v>7</v>
      </c>
      <c r="L6919">
        <v>2025</v>
      </c>
      <c r="M6919" t="s">
        <v>355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0</v>
      </c>
      <c r="O6919" s="89">
        <f>_34_KNMI_Stations[[#This Row],[graaddagen]]*_34_KNMI_Stations[[#This Row],[Gewogen factor]]</f>
        <v>0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20" spans="1:16" x14ac:dyDescent="0.25">
      <c r="A6920">
        <v>283</v>
      </c>
      <c r="B6920" s="110">
        <v>45844</v>
      </c>
      <c r="C6920" s="89">
        <v>2.9</v>
      </c>
      <c r="D6920" s="89">
        <v>17.100000000000001</v>
      </c>
      <c r="E6920" s="96">
        <v>806</v>
      </c>
      <c r="F6920" s="89">
        <v>5.5</v>
      </c>
      <c r="G6920" s="89"/>
      <c r="H6920">
        <v>0.87</v>
      </c>
      <c r="I6920" t="s">
        <v>17</v>
      </c>
      <c r="J6920">
        <v>0.8</v>
      </c>
      <c r="K6920">
        <v>7</v>
      </c>
      <c r="L6920">
        <v>2025</v>
      </c>
      <c r="M6920" t="s">
        <v>355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20" s="89">
        <f>_34_KNMI_Stations[[#This Row],[graaddagen]]*_34_KNMI_Stations[[#This Row],[Gewogen factor]]</f>
        <v>0.71999999999999886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83</v>
      </c>
      <c r="B6921" s="110">
        <v>45845</v>
      </c>
      <c r="C6921" s="89">
        <v>3.8</v>
      </c>
      <c r="D6921" s="89">
        <v>15.8</v>
      </c>
      <c r="E6921" s="96">
        <v>1495</v>
      </c>
      <c r="F6921" s="89">
        <v>3</v>
      </c>
      <c r="G6921" s="89"/>
      <c r="H6921">
        <v>0.83</v>
      </c>
      <c r="I6921" t="s">
        <v>17</v>
      </c>
      <c r="J6921">
        <v>0.8</v>
      </c>
      <c r="K6921">
        <v>7</v>
      </c>
      <c r="L6921">
        <v>2025</v>
      </c>
      <c r="M6921" t="s">
        <v>356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21" s="89">
        <f>_34_KNMI_Stations[[#This Row],[graaddagen]]*_34_KNMI_Stations[[#This Row],[Gewogen factor]]</f>
        <v>1.7599999999999996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25">
      <c r="A6922">
        <v>283</v>
      </c>
      <c r="B6922" s="110">
        <v>45846</v>
      </c>
      <c r="C6922" s="89">
        <v>3.3</v>
      </c>
      <c r="D6922" s="89">
        <v>14.9</v>
      </c>
      <c r="E6922" s="96">
        <v>1640</v>
      </c>
      <c r="F6922" s="89">
        <v>0.7</v>
      </c>
      <c r="G6922" s="89"/>
      <c r="H6922">
        <v>0.79</v>
      </c>
      <c r="I6922" t="s">
        <v>17</v>
      </c>
      <c r="J6922">
        <v>0.8</v>
      </c>
      <c r="K6922">
        <v>7</v>
      </c>
      <c r="L6922">
        <v>2025</v>
      </c>
      <c r="M6922" t="s">
        <v>356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922" s="89">
        <f>_34_KNMI_Stations[[#This Row],[graaddagen]]*_34_KNMI_Stations[[#This Row],[Gewogen factor]]</f>
        <v>2.48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25">
      <c r="A6923">
        <v>283</v>
      </c>
      <c r="B6923" s="110">
        <v>45847</v>
      </c>
      <c r="C6923" s="89">
        <v>2.2000000000000002</v>
      </c>
      <c r="D6923" s="89">
        <v>16.600000000000001</v>
      </c>
      <c r="E6923" s="96">
        <v>1913</v>
      </c>
      <c r="F6923" s="89">
        <v>0.1</v>
      </c>
      <c r="G6923" s="89"/>
      <c r="H6923">
        <v>0.75</v>
      </c>
      <c r="I6923" t="s">
        <v>17</v>
      </c>
      <c r="J6923">
        <v>0.8</v>
      </c>
      <c r="K6923">
        <v>7</v>
      </c>
      <c r="L6923">
        <v>2025</v>
      </c>
      <c r="M6923" t="s">
        <v>356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923" s="89">
        <f>_34_KNMI_Stations[[#This Row],[graaddagen]]*_34_KNMI_Stations[[#This Row],[Gewogen factor]]</f>
        <v>1.119999999999999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83</v>
      </c>
      <c r="B6924" s="110">
        <v>45848</v>
      </c>
      <c r="C6924" s="89">
        <v>2.2999999999999998</v>
      </c>
      <c r="D6924" s="89">
        <v>17.5</v>
      </c>
      <c r="E6924" s="96">
        <v>2034</v>
      </c>
      <c r="F6924" s="89">
        <v>0</v>
      </c>
      <c r="G6924" s="89"/>
      <c r="H6924">
        <v>0.76</v>
      </c>
      <c r="I6924" t="s">
        <v>17</v>
      </c>
      <c r="J6924">
        <v>0.8</v>
      </c>
      <c r="K6924">
        <v>7</v>
      </c>
      <c r="L6924">
        <v>2025</v>
      </c>
      <c r="M6924" t="s">
        <v>356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0.5</v>
      </c>
      <c r="O6924" s="89">
        <f>_34_KNMI_Stations[[#This Row],[graaddagen]]*_34_KNMI_Stations[[#This Row],[Gewogen factor]]</f>
        <v>0.4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83</v>
      </c>
      <c r="B6925" s="110">
        <v>45849</v>
      </c>
      <c r="C6925" s="89">
        <v>2.6</v>
      </c>
      <c r="D6925" s="89">
        <v>18.399999999999999</v>
      </c>
      <c r="E6925" s="96">
        <v>1205</v>
      </c>
      <c r="F6925" s="89">
        <v>0</v>
      </c>
      <c r="G6925" s="89"/>
      <c r="H6925">
        <v>0.8</v>
      </c>
      <c r="I6925" t="s">
        <v>17</v>
      </c>
      <c r="J6925">
        <v>0.8</v>
      </c>
      <c r="K6925">
        <v>7</v>
      </c>
      <c r="L6925">
        <v>2025</v>
      </c>
      <c r="M6925" t="s">
        <v>356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0</v>
      </c>
      <c r="O6925" s="89">
        <f>_34_KNMI_Stations[[#This Row],[graaddagen]]*_34_KNMI_Stations[[#This Row],[Gewogen factor]]</f>
        <v>0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26" spans="1:16" x14ac:dyDescent="0.25">
      <c r="A6926">
        <v>283</v>
      </c>
      <c r="B6926" s="110">
        <v>45850</v>
      </c>
      <c r="C6926" s="89">
        <v>3</v>
      </c>
      <c r="D6926" s="89">
        <v>19.3</v>
      </c>
      <c r="E6926" s="96">
        <v>1799</v>
      </c>
      <c r="F6926" s="89">
        <v>0</v>
      </c>
      <c r="G6926" s="89"/>
      <c r="H6926">
        <v>0.72</v>
      </c>
      <c r="I6926" t="s">
        <v>17</v>
      </c>
      <c r="J6926">
        <v>0.8</v>
      </c>
      <c r="K6926">
        <v>7</v>
      </c>
      <c r="L6926">
        <v>2025</v>
      </c>
      <c r="M6926" t="s">
        <v>356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0</v>
      </c>
      <c r="O6926" s="89">
        <f>_34_KNMI_Stations[[#This Row],[graaddagen]]*_34_KNMI_Stations[[#This Row],[Gewogen factor]]</f>
        <v>0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27" spans="1:16" x14ac:dyDescent="0.25">
      <c r="A6927">
        <v>283</v>
      </c>
      <c r="B6927" s="110">
        <v>45851</v>
      </c>
      <c r="C6927" s="89">
        <v>1.7</v>
      </c>
      <c r="D6927" s="89">
        <v>18.7</v>
      </c>
      <c r="E6927" s="96">
        <v>1688</v>
      </c>
      <c r="F6927" s="89">
        <v>3.8</v>
      </c>
      <c r="G6927" s="89"/>
      <c r="H6927">
        <v>0.84</v>
      </c>
      <c r="I6927" t="s">
        <v>17</v>
      </c>
      <c r="J6927">
        <v>0.8</v>
      </c>
      <c r="K6927">
        <v>7</v>
      </c>
      <c r="L6927">
        <v>2025</v>
      </c>
      <c r="M6927" t="s">
        <v>356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0</v>
      </c>
      <c r="O6927" s="89">
        <f>_34_KNMI_Stations[[#This Row],[graaddagen]]*_34_KNMI_Stations[[#This Row],[Gewogen factor]]</f>
        <v>0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28" spans="1:16" x14ac:dyDescent="0.25">
      <c r="A6928">
        <v>283</v>
      </c>
      <c r="B6928" s="110">
        <v>45852</v>
      </c>
      <c r="C6928" s="89">
        <v>1.2</v>
      </c>
      <c r="D6928" s="89">
        <v>19.7</v>
      </c>
      <c r="E6928" s="96">
        <v>1698</v>
      </c>
      <c r="F6928" s="89">
        <v>-0.1</v>
      </c>
      <c r="G6928" s="89"/>
      <c r="H6928">
        <v>0.82</v>
      </c>
      <c r="I6928" t="s">
        <v>17</v>
      </c>
      <c r="J6928">
        <v>0.8</v>
      </c>
      <c r="K6928">
        <v>7</v>
      </c>
      <c r="L6928">
        <v>2025</v>
      </c>
      <c r="M6928" t="s">
        <v>357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0</v>
      </c>
      <c r="O6928" s="89">
        <f>_34_KNMI_Stations[[#This Row],[graaddagen]]*_34_KNMI_Stations[[#This Row],[Gewogen factor]]</f>
        <v>0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929" spans="1:16" x14ac:dyDescent="0.25">
      <c r="A6929">
        <v>283</v>
      </c>
      <c r="B6929" s="110">
        <v>45853</v>
      </c>
      <c r="C6929" s="89">
        <v>2.8</v>
      </c>
      <c r="D6929" s="89">
        <v>18.2</v>
      </c>
      <c r="E6929" s="96">
        <v>1776</v>
      </c>
      <c r="F6929" s="89">
        <v>0.3</v>
      </c>
      <c r="G6929" s="89"/>
      <c r="H6929">
        <v>0.7</v>
      </c>
      <c r="I6929" t="s">
        <v>17</v>
      </c>
      <c r="J6929">
        <v>0.8</v>
      </c>
      <c r="K6929">
        <v>7</v>
      </c>
      <c r="L6929">
        <v>2025</v>
      </c>
      <c r="M6929" t="s">
        <v>357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0</v>
      </c>
      <c r="O6929" s="89">
        <f>_34_KNMI_Stations[[#This Row],[graaddagen]]*_34_KNMI_Stations[[#This Row],[Gewogen factor]]</f>
        <v>0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30" spans="1:16" x14ac:dyDescent="0.25">
      <c r="A6930">
        <v>283</v>
      </c>
      <c r="B6930" s="110">
        <v>45854</v>
      </c>
      <c r="C6930" s="89">
        <v>2.8</v>
      </c>
      <c r="D6930" s="89">
        <v>16.3</v>
      </c>
      <c r="E6930" s="96">
        <v>1287</v>
      </c>
      <c r="F6930" s="89">
        <v>11.6</v>
      </c>
      <c r="G6930" s="89"/>
      <c r="H6930">
        <v>0.85</v>
      </c>
      <c r="I6930" t="s">
        <v>17</v>
      </c>
      <c r="J6930">
        <v>0.8</v>
      </c>
      <c r="K6930">
        <v>7</v>
      </c>
      <c r="L6930">
        <v>2025</v>
      </c>
      <c r="M6930" t="s">
        <v>357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30" s="89">
        <f>_34_KNMI_Stations[[#This Row],[graaddagen]]*_34_KNMI_Stations[[#This Row],[Gewogen factor]]</f>
        <v>1.3599999999999994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83</v>
      </c>
      <c r="B6931" s="110">
        <v>45855</v>
      </c>
      <c r="C6931" s="89">
        <v>2.6</v>
      </c>
      <c r="D6931" s="89">
        <v>17.399999999999999</v>
      </c>
      <c r="E6931" s="96">
        <v>1869</v>
      </c>
      <c r="F6931" s="89">
        <v>0</v>
      </c>
      <c r="G6931" s="89"/>
      <c r="H6931">
        <v>0.83</v>
      </c>
      <c r="I6931" t="s">
        <v>17</v>
      </c>
      <c r="J6931">
        <v>0.8</v>
      </c>
      <c r="K6931">
        <v>7</v>
      </c>
      <c r="L6931">
        <v>2025</v>
      </c>
      <c r="M6931" t="s">
        <v>357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31" s="89">
        <f>_34_KNMI_Stations[[#This Row],[graaddagen]]*_34_KNMI_Stations[[#This Row],[Gewogen factor]]</f>
        <v>0.48000000000000115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83</v>
      </c>
      <c r="B6932" s="110">
        <v>45856</v>
      </c>
      <c r="C6932" s="89">
        <v>1.1000000000000001</v>
      </c>
      <c r="D6932" s="89">
        <v>19.100000000000001</v>
      </c>
      <c r="E6932" s="96">
        <v>2541</v>
      </c>
      <c r="F6932" s="89">
        <v>0</v>
      </c>
      <c r="G6932" s="89"/>
      <c r="H6932">
        <v>0.79</v>
      </c>
      <c r="I6932" t="s">
        <v>17</v>
      </c>
      <c r="J6932">
        <v>0.8</v>
      </c>
      <c r="K6932">
        <v>7</v>
      </c>
      <c r="L6932">
        <v>2025</v>
      </c>
      <c r="M6932" t="s">
        <v>357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0</v>
      </c>
      <c r="O6932" s="89">
        <f>_34_KNMI_Stations[[#This Row],[graaddagen]]*_34_KNMI_Stations[[#This Row],[Gewogen factor]]</f>
        <v>0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33" spans="1:16" x14ac:dyDescent="0.25">
      <c r="A6933">
        <v>283</v>
      </c>
      <c r="B6933" s="110">
        <v>45857</v>
      </c>
      <c r="C6933" s="89">
        <v>2.9</v>
      </c>
      <c r="D6933" s="89">
        <v>23.1</v>
      </c>
      <c r="E6933" s="96">
        <v>2387</v>
      </c>
      <c r="F6933" s="89">
        <v>2.2999999999999998</v>
      </c>
      <c r="G6933" s="89"/>
      <c r="H6933">
        <v>0.69</v>
      </c>
      <c r="I6933" t="s">
        <v>17</v>
      </c>
      <c r="J6933">
        <v>0.8</v>
      </c>
      <c r="K6933">
        <v>7</v>
      </c>
      <c r="L6933">
        <v>2025</v>
      </c>
      <c r="M6933" t="s">
        <v>357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0</v>
      </c>
      <c r="O6933" s="89">
        <f>_34_KNMI_Stations[[#This Row],[graaddagen]]*_34_KNMI_Stations[[#This Row],[Gewogen factor]]</f>
        <v>0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934" spans="1:16" x14ac:dyDescent="0.25">
      <c r="A6934">
        <v>283</v>
      </c>
      <c r="B6934" s="110">
        <v>45858</v>
      </c>
      <c r="C6934" s="89">
        <v>2.2999999999999998</v>
      </c>
      <c r="D6934" s="89">
        <v>21</v>
      </c>
      <c r="E6934" s="96">
        <v>1808</v>
      </c>
      <c r="F6934" s="89">
        <v>7.3</v>
      </c>
      <c r="G6934" s="89"/>
      <c r="H6934">
        <v>0.82</v>
      </c>
      <c r="I6934" t="s">
        <v>17</v>
      </c>
      <c r="J6934">
        <v>0.8</v>
      </c>
      <c r="K6934">
        <v>7</v>
      </c>
      <c r="L6934">
        <v>2025</v>
      </c>
      <c r="M6934" t="s">
        <v>357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0</v>
      </c>
      <c r="O6934" s="89">
        <f>_34_KNMI_Stations[[#This Row],[graaddagen]]*_34_KNMI_Stations[[#This Row],[Gewogen factor]]</f>
        <v>0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3</v>
      </c>
    </row>
    <row r="6935" spans="1:16" x14ac:dyDescent="0.25">
      <c r="A6935">
        <v>283</v>
      </c>
      <c r="B6935" s="110">
        <v>45859</v>
      </c>
      <c r="C6935" s="89">
        <v>2.7</v>
      </c>
      <c r="D6935" s="89">
        <v>18.899999999999999</v>
      </c>
      <c r="E6935" s="96">
        <v>1945</v>
      </c>
      <c r="F6935" s="89">
        <v>0.7</v>
      </c>
      <c r="G6935" s="89"/>
      <c r="H6935">
        <v>0.81</v>
      </c>
      <c r="I6935" t="s">
        <v>17</v>
      </c>
      <c r="J6935">
        <v>0.8</v>
      </c>
      <c r="K6935">
        <v>7</v>
      </c>
      <c r="L6935">
        <v>2025</v>
      </c>
      <c r="M6935" t="s">
        <v>358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0</v>
      </c>
      <c r="O6935" s="89">
        <f>_34_KNMI_Stations[[#This Row],[graaddagen]]*_34_KNMI_Stations[[#This Row],[Gewogen factor]]</f>
        <v>0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36" spans="1:16" x14ac:dyDescent="0.25">
      <c r="A6936">
        <v>283</v>
      </c>
      <c r="B6936" s="110">
        <v>45860</v>
      </c>
      <c r="C6936" s="89">
        <v>2.9</v>
      </c>
      <c r="D6936" s="89">
        <v>18</v>
      </c>
      <c r="E6936" s="96">
        <v>1253</v>
      </c>
      <c r="F6936" s="89">
        <v>1.7</v>
      </c>
      <c r="G6936" s="89"/>
      <c r="H6936">
        <v>0.84</v>
      </c>
      <c r="I6936" t="s">
        <v>17</v>
      </c>
      <c r="J6936">
        <v>0.8</v>
      </c>
      <c r="K6936">
        <v>7</v>
      </c>
      <c r="L6936">
        <v>2025</v>
      </c>
      <c r="M6936" t="s">
        <v>358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0</v>
      </c>
      <c r="O6936" s="89">
        <f>_34_KNMI_Stations[[#This Row],[graaddagen]]*_34_KNMI_Stations[[#This Row],[Gewogen factor]]</f>
        <v>0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x14ac:dyDescent="0.25">
      <c r="A6937">
        <v>283</v>
      </c>
      <c r="B6937" s="110">
        <v>45861</v>
      </c>
      <c r="C6937" s="89">
        <v>2.5</v>
      </c>
      <c r="D6937" s="89">
        <v>18.2</v>
      </c>
      <c r="E6937" s="96">
        <v>1546</v>
      </c>
      <c r="F6937" s="89">
        <v>2.4</v>
      </c>
      <c r="G6937" s="89"/>
      <c r="H6937">
        <v>0.88</v>
      </c>
      <c r="I6937" t="s">
        <v>17</v>
      </c>
      <c r="J6937">
        <v>0.8</v>
      </c>
      <c r="K6937">
        <v>7</v>
      </c>
      <c r="L6937">
        <v>2025</v>
      </c>
      <c r="M6937" t="s">
        <v>358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0</v>
      </c>
      <c r="O6937" s="89">
        <f>_34_KNMI_Stations[[#This Row],[graaddagen]]*_34_KNMI_Stations[[#This Row],[Gewogen factor]]</f>
        <v>0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38" spans="1:16" x14ac:dyDescent="0.25">
      <c r="A6938">
        <v>283</v>
      </c>
      <c r="B6938" s="110">
        <v>45862</v>
      </c>
      <c r="C6938" s="89">
        <v>1.8</v>
      </c>
      <c r="D6938" s="89">
        <v>18.5</v>
      </c>
      <c r="E6938" s="96">
        <v>2348</v>
      </c>
      <c r="F6938" s="89">
        <v>0</v>
      </c>
      <c r="G6938" s="89"/>
      <c r="H6938">
        <v>0.81</v>
      </c>
      <c r="I6938" t="s">
        <v>17</v>
      </c>
      <c r="J6938">
        <v>0.8</v>
      </c>
      <c r="K6938">
        <v>7</v>
      </c>
      <c r="L6938">
        <v>2025</v>
      </c>
      <c r="M6938" t="s">
        <v>358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0</v>
      </c>
      <c r="O6938" s="89">
        <f>_34_KNMI_Stations[[#This Row],[graaddagen]]*_34_KNMI_Stations[[#This Row],[Gewogen factor]]</f>
        <v>0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39" spans="1:16" x14ac:dyDescent="0.25">
      <c r="A6939">
        <v>283</v>
      </c>
      <c r="B6939" s="110">
        <v>45863</v>
      </c>
      <c r="C6939" s="89">
        <v>1.6</v>
      </c>
      <c r="D6939" s="89">
        <v>17.8</v>
      </c>
      <c r="E6939" s="96">
        <v>900</v>
      </c>
      <c r="F6939" s="89">
        <v>0.4</v>
      </c>
      <c r="G6939" s="89"/>
      <c r="H6939">
        <v>0.91</v>
      </c>
      <c r="I6939" t="s">
        <v>17</v>
      </c>
      <c r="J6939">
        <v>0.8</v>
      </c>
      <c r="K6939">
        <v>7</v>
      </c>
      <c r="L6939">
        <v>2025</v>
      </c>
      <c r="M6939" t="s">
        <v>358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939" s="89">
        <f>_34_KNMI_Stations[[#This Row],[graaddagen]]*_34_KNMI_Stations[[#This Row],[Gewogen factor]]</f>
        <v>0.15999999999999945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x14ac:dyDescent="0.25">
      <c r="A6940">
        <v>283</v>
      </c>
      <c r="B6940" s="110">
        <v>45864</v>
      </c>
      <c r="C6940" s="89">
        <v>1.5</v>
      </c>
      <c r="D6940" s="89">
        <v>18</v>
      </c>
      <c r="E6940" s="96">
        <v>1541</v>
      </c>
      <c r="F6940" s="89">
        <v>1.1000000000000001</v>
      </c>
      <c r="G6940" s="89"/>
      <c r="H6940">
        <v>0.86</v>
      </c>
      <c r="I6940" t="s">
        <v>17</v>
      </c>
      <c r="J6940">
        <v>0.8</v>
      </c>
      <c r="K6940">
        <v>7</v>
      </c>
      <c r="L6940">
        <v>2025</v>
      </c>
      <c r="M6940" t="s">
        <v>358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0</v>
      </c>
      <c r="O6940" s="89">
        <f>_34_KNMI_Stations[[#This Row],[graaddagen]]*_34_KNMI_Stations[[#This Row],[Gewogen factor]]</f>
        <v>0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x14ac:dyDescent="0.25">
      <c r="A6941">
        <v>283</v>
      </c>
      <c r="B6941" s="110">
        <v>45865</v>
      </c>
      <c r="C6941" s="89">
        <v>3</v>
      </c>
      <c r="D6941" s="89">
        <v>17.7</v>
      </c>
      <c r="E6941" s="96">
        <v>1629</v>
      </c>
      <c r="F6941" s="89">
        <v>9.4</v>
      </c>
      <c r="G6941" s="89"/>
      <c r="H6941">
        <v>0.8</v>
      </c>
      <c r="I6941" t="s">
        <v>17</v>
      </c>
      <c r="J6941">
        <v>0.8</v>
      </c>
      <c r="K6941">
        <v>7</v>
      </c>
      <c r="L6941">
        <v>2025</v>
      </c>
      <c r="M6941" t="s">
        <v>358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41" s="89">
        <f>_34_KNMI_Stations[[#This Row],[graaddagen]]*_34_KNMI_Stations[[#This Row],[Gewogen factor]]</f>
        <v>0.24000000000000057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83</v>
      </c>
      <c r="B6942" s="110">
        <v>45866</v>
      </c>
      <c r="C6942" s="89">
        <v>2.8</v>
      </c>
      <c r="D6942" s="89">
        <v>16.899999999999999</v>
      </c>
      <c r="E6942" s="96">
        <v>1943</v>
      </c>
      <c r="F6942" s="89">
        <v>2</v>
      </c>
      <c r="G6942" s="89"/>
      <c r="H6942">
        <v>0.83</v>
      </c>
      <c r="I6942" t="s">
        <v>17</v>
      </c>
      <c r="J6942">
        <v>0.8</v>
      </c>
      <c r="K6942">
        <v>7</v>
      </c>
      <c r="L6942">
        <v>2025</v>
      </c>
      <c r="M6942" t="s">
        <v>359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42" s="89">
        <f>_34_KNMI_Stations[[#This Row],[graaddagen]]*_34_KNMI_Stations[[#This Row],[Gewogen factor]]</f>
        <v>0.88000000000000123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83</v>
      </c>
      <c r="B6943" s="110">
        <v>45867</v>
      </c>
      <c r="C6943" s="89">
        <v>2.5</v>
      </c>
      <c r="D6943" s="89">
        <v>16.8</v>
      </c>
      <c r="E6943" s="96">
        <v>2232</v>
      </c>
      <c r="F6943" s="89">
        <v>0</v>
      </c>
      <c r="G6943" s="89"/>
      <c r="H6943">
        <v>0.75</v>
      </c>
      <c r="I6943" t="s">
        <v>17</v>
      </c>
      <c r="J6943">
        <v>0.8</v>
      </c>
      <c r="K6943">
        <v>7</v>
      </c>
      <c r="L6943">
        <v>2025</v>
      </c>
      <c r="M6943" t="s">
        <v>359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43" s="89">
        <f>_34_KNMI_Stations[[#This Row],[graaddagen]]*_34_KNMI_Stations[[#This Row],[Gewogen factor]]</f>
        <v>0.95999999999999952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25">
      <c r="A6944">
        <v>283</v>
      </c>
      <c r="B6944" s="110">
        <v>45868</v>
      </c>
      <c r="C6944" s="89">
        <v>2.7</v>
      </c>
      <c r="D6944" s="89">
        <v>16.3</v>
      </c>
      <c r="E6944" s="96">
        <v>1670</v>
      </c>
      <c r="F6944" s="89">
        <v>0.1</v>
      </c>
      <c r="G6944" s="89"/>
      <c r="H6944">
        <v>0.75</v>
      </c>
      <c r="I6944" t="s">
        <v>17</v>
      </c>
      <c r="J6944">
        <v>0.8</v>
      </c>
      <c r="K6944">
        <v>7</v>
      </c>
      <c r="L6944">
        <v>2025</v>
      </c>
      <c r="M6944" t="s">
        <v>359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44" s="89">
        <f>_34_KNMI_Stations[[#This Row],[graaddagen]]*_34_KNMI_Stations[[#This Row],[Gewogen factor]]</f>
        <v>1.3599999999999994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83</v>
      </c>
      <c r="B6945" s="110">
        <v>45869</v>
      </c>
      <c r="C6945" s="89">
        <v>2.9</v>
      </c>
      <c r="D6945" s="89">
        <v>18.100000000000001</v>
      </c>
      <c r="E6945" s="96">
        <v>1400</v>
      </c>
      <c r="F6945" s="89">
        <v>6.5</v>
      </c>
      <c r="G6945" s="89"/>
      <c r="H6945">
        <v>0.78</v>
      </c>
      <c r="I6945" t="s">
        <v>17</v>
      </c>
      <c r="J6945">
        <v>0.8</v>
      </c>
      <c r="K6945">
        <v>7</v>
      </c>
      <c r="L6945">
        <v>2025</v>
      </c>
      <c r="M6945" t="s">
        <v>359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0</v>
      </c>
      <c r="O6945" s="89">
        <f>_34_KNMI_Stations[[#This Row],[graaddagen]]*_34_KNMI_Stations[[#This Row],[Gewogen factor]]</f>
        <v>0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46" spans="1:16" x14ac:dyDescent="0.25">
      <c r="A6946">
        <v>283</v>
      </c>
      <c r="B6946" s="110">
        <v>45870</v>
      </c>
      <c r="C6946" s="89">
        <v>2.8</v>
      </c>
      <c r="D6946" s="89">
        <v>16.2</v>
      </c>
      <c r="E6946" s="96">
        <v>1297</v>
      </c>
      <c r="F6946" s="89">
        <v>4.7</v>
      </c>
      <c r="G6946" s="89"/>
      <c r="H6946">
        <v>0.9</v>
      </c>
      <c r="I6946" t="s">
        <v>17</v>
      </c>
      <c r="J6946">
        <v>0.8</v>
      </c>
      <c r="K6946">
        <v>8</v>
      </c>
      <c r="L6946">
        <v>2025</v>
      </c>
      <c r="M6946" t="s">
        <v>359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46" s="89">
        <f>_34_KNMI_Stations[[#This Row],[graaddagen]]*_34_KNMI_Stations[[#This Row],[Gewogen factor]]</f>
        <v>1.4400000000000006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83</v>
      </c>
      <c r="B6947" s="110">
        <v>45871</v>
      </c>
      <c r="C6947" s="89">
        <v>3</v>
      </c>
      <c r="D6947" s="89">
        <v>15.9</v>
      </c>
      <c r="E6947" s="96">
        <v>1219</v>
      </c>
      <c r="F6947" s="89">
        <v>2.2000000000000002</v>
      </c>
      <c r="G6947" s="89"/>
      <c r="H6947">
        <v>0.87</v>
      </c>
      <c r="I6947" t="s">
        <v>17</v>
      </c>
      <c r="J6947">
        <v>0.8</v>
      </c>
      <c r="K6947">
        <v>8</v>
      </c>
      <c r="L6947">
        <v>2025</v>
      </c>
      <c r="M6947" t="s">
        <v>359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47" s="89">
        <f>_34_KNMI_Stations[[#This Row],[graaddagen]]*_34_KNMI_Stations[[#This Row],[Gewogen factor]]</f>
        <v>1.6799999999999997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x14ac:dyDescent="0.25">
      <c r="A6948">
        <v>283</v>
      </c>
      <c r="B6948" s="110">
        <v>45872</v>
      </c>
      <c r="C6948" s="89">
        <v>3.6</v>
      </c>
      <c r="D6948" s="89">
        <v>18.2</v>
      </c>
      <c r="E6948" s="96">
        <v>1931</v>
      </c>
      <c r="F6948" s="89">
        <v>3.4</v>
      </c>
      <c r="G6948" s="89"/>
      <c r="H6948">
        <v>0.74</v>
      </c>
      <c r="I6948" t="s">
        <v>17</v>
      </c>
      <c r="J6948">
        <v>0.8</v>
      </c>
      <c r="K6948">
        <v>8</v>
      </c>
      <c r="L6948">
        <v>2025</v>
      </c>
      <c r="M6948" t="s">
        <v>359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0</v>
      </c>
      <c r="O6948" s="89">
        <f>_34_KNMI_Stations[[#This Row],[graaddagen]]*_34_KNMI_Stations[[#This Row],[Gewogen factor]]</f>
        <v>0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49" spans="1:16" x14ac:dyDescent="0.25">
      <c r="A6949">
        <v>283</v>
      </c>
      <c r="B6949" s="110">
        <v>45873</v>
      </c>
      <c r="C6949" s="89">
        <v>3.4</v>
      </c>
      <c r="D6949" s="89">
        <v>20.2</v>
      </c>
      <c r="E6949" s="96">
        <v>1369</v>
      </c>
      <c r="F6949" s="89">
        <v>1.9</v>
      </c>
      <c r="G6949" s="89"/>
      <c r="H6949">
        <v>0.78</v>
      </c>
      <c r="I6949" t="s">
        <v>17</v>
      </c>
      <c r="J6949">
        <v>0.8</v>
      </c>
      <c r="K6949">
        <v>8</v>
      </c>
      <c r="L6949">
        <v>2025</v>
      </c>
      <c r="M6949" t="s">
        <v>360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0</v>
      </c>
      <c r="O6949" s="89">
        <f>_34_KNMI_Stations[[#This Row],[graaddagen]]*_34_KNMI_Stations[[#This Row],[Gewogen factor]]</f>
        <v>0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950" spans="1:16" x14ac:dyDescent="0.25">
      <c r="A6950">
        <v>283</v>
      </c>
      <c r="B6950" s="110">
        <v>45874</v>
      </c>
      <c r="C6950" s="89">
        <v>3.2</v>
      </c>
      <c r="D6950" s="89">
        <v>16.3</v>
      </c>
      <c r="E6950" s="96">
        <v>1955</v>
      </c>
      <c r="F6950" s="89">
        <v>0</v>
      </c>
      <c r="G6950" s="89"/>
      <c r="H6950">
        <v>0.75</v>
      </c>
      <c r="I6950" t="s">
        <v>17</v>
      </c>
      <c r="J6950">
        <v>0.8</v>
      </c>
      <c r="K6950">
        <v>8</v>
      </c>
      <c r="L6950">
        <v>2025</v>
      </c>
      <c r="M6950" t="s">
        <v>360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50" s="89">
        <f>_34_KNMI_Stations[[#This Row],[graaddagen]]*_34_KNMI_Stations[[#This Row],[Gewogen factor]]</f>
        <v>1.3599999999999994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25">
      <c r="A6951">
        <v>283</v>
      </c>
      <c r="B6951" s="110">
        <v>45875</v>
      </c>
      <c r="C6951" s="89">
        <v>2.4</v>
      </c>
      <c r="D6951" s="89">
        <v>16.100000000000001</v>
      </c>
      <c r="E6951" s="96">
        <v>1913</v>
      </c>
      <c r="F6951" s="89">
        <v>0</v>
      </c>
      <c r="G6951" s="89"/>
      <c r="H6951">
        <v>0.75</v>
      </c>
      <c r="I6951" t="s">
        <v>17</v>
      </c>
      <c r="J6951">
        <v>0.8</v>
      </c>
      <c r="K6951">
        <v>8</v>
      </c>
      <c r="L6951">
        <v>2025</v>
      </c>
      <c r="M6951" t="s">
        <v>360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951" s="89">
        <f>_34_KNMI_Stations[[#This Row],[graaddagen]]*_34_KNMI_Stations[[#This Row],[Gewogen factor]]</f>
        <v>1.5199999999999989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83</v>
      </c>
      <c r="B6952" s="110">
        <v>45876</v>
      </c>
      <c r="C6952" s="89">
        <v>2.2999999999999998</v>
      </c>
      <c r="D6952" s="89">
        <v>19</v>
      </c>
      <c r="E6952" s="96">
        <v>1835</v>
      </c>
      <c r="F6952" s="89">
        <v>-0.1</v>
      </c>
      <c r="G6952" s="89"/>
      <c r="H6952">
        <v>0.69</v>
      </c>
      <c r="I6952" t="s">
        <v>17</v>
      </c>
      <c r="J6952">
        <v>0.8</v>
      </c>
      <c r="K6952">
        <v>8</v>
      </c>
      <c r="L6952">
        <v>2025</v>
      </c>
      <c r="M6952" t="s">
        <v>360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0</v>
      </c>
      <c r="O6952" s="89">
        <f>_34_KNMI_Stations[[#This Row],[graaddagen]]*_34_KNMI_Stations[[#This Row],[Gewogen factor]]</f>
        <v>0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1</v>
      </c>
    </row>
    <row r="6953" spans="1:16" x14ac:dyDescent="0.25">
      <c r="A6953">
        <v>283</v>
      </c>
      <c r="B6953" s="110">
        <v>45877</v>
      </c>
      <c r="C6953" s="89">
        <v>2.1</v>
      </c>
      <c r="D6953" s="89">
        <v>19.7</v>
      </c>
      <c r="E6953" s="96">
        <v>1480</v>
      </c>
      <c r="F6953" s="89">
        <v>0</v>
      </c>
      <c r="G6953" s="89"/>
      <c r="H6953">
        <v>0.73</v>
      </c>
      <c r="I6953" t="s">
        <v>17</v>
      </c>
      <c r="J6953">
        <v>0.8</v>
      </c>
      <c r="K6953">
        <v>8</v>
      </c>
      <c r="L6953">
        <v>2025</v>
      </c>
      <c r="M6953" t="s">
        <v>360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0</v>
      </c>
      <c r="O6953" s="89">
        <f>_34_KNMI_Stations[[#This Row],[graaddagen]]*_34_KNMI_Stations[[#This Row],[Gewogen factor]]</f>
        <v>0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954" spans="1:16" x14ac:dyDescent="0.25">
      <c r="A6954">
        <v>283</v>
      </c>
      <c r="B6954" s="110">
        <v>45878</v>
      </c>
      <c r="C6954" s="89">
        <v>2.1</v>
      </c>
      <c r="D6954" s="89">
        <v>17.899999999999999</v>
      </c>
      <c r="E6954" s="96">
        <v>2282</v>
      </c>
      <c r="F6954" s="89">
        <v>0</v>
      </c>
      <c r="G6954" s="89"/>
      <c r="H6954">
        <v>0.76</v>
      </c>
      <c r="I6954" t="s">
        <v>17</v>
      </c>
      <c r="J6954">
        <v>0.8</v>
      </c>
      <c r="K6954">
        <v>8</v>
      </c>
      <c r="L6954">
        <v>2025</v>
      </c>
      <c r="M6954" t="s">
        <v>360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54" s="89">
        <f>_34_KNMI_Stations[[#This Row],[graaddagen]]*_34_KNMI_Stations[[#This Row],[Gewogen factor]]</f>
        <v>8.000000000000114E-2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83</v>
      </c>
      <c r="B6955" s="110">
        <v>45879</v>
      </c>
      <c r="C6955" s="89">
        <v>2</v>
      </c>
      <c r="D6955" s="89">
        <v>17.600000000000001</v>
      </c>
      <c r="E6955" s="96">
        <v>2076</v>
      </c>
      <c r="F6955" s="89">
        <v>0</v>
      </c>
      <c r="G6955" s="89"/>
      <c r="H6955">
        <v>0.74</v>
      </c>
      <c r="I6955" t="s">
        <v>17</v>
      </c>
      <c r="J6955">
        <v>0.8</v>
      </c>
      <c r="K6955">
        <v>8</v>
      </c>
      <c r="L6955">
        <v>2025</v>
      </c>
      <c r="M6955" t="s">
        <v>360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55" s="89">
        <f>_34_KNMI_Stations[[#This Row],[graaddagen]]*_34_KNMI_Stations[[#This Row],[Gewogen factor]]</f>
        <v>0.3199999999999989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83</v>
      </c>
      <c r="B6956" s="110">
        <v>45880</v>
      </c>
      <c r="C6956" s="89">
        <v>1.9</v>
      </c>
      <c r="D6956" s="89">
        <v>20.399999999999999</v>
      </c>
      <c r="E6956" s="96">
        <v>2437</v>
      </c>
      <c r="F6956" s="89">
        <v>0</v>
      </c>
      <c r="G6956" s="89"/>
      <c r="H6956">
        <v>0.65</v>
      </c>
      <c r="I6956" t="s">
        <v>17</v>
      </c>
      <c r="J6956">
        <v>0.8</v>
      </c>
      <c r="K6956">
        <v>8</v>
      </c>
      <c r="L6956">
        <v>2025</v>
      </c>
      <c r="M6956" t="s">
        <v>361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0</v>
      </c>
      <c r="O6956" s="89">
        <f>_34_KNMI_Stations[[#This Row],[graaddagen]]*_34_KNMI_Stations[[#This Row],[Gewogen factor]]</f>
        <v>0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957" spans="1:16" x14ac:dyDescent="0.25">
      <c r="A6957">
        <v>283</v>
      </c>
      <c r="B6957" s="110">
        <v>45881</v>
      </c>
      <c r="C6957" s="89">
        <v>2.2000000000000002</v>
      </c>
      <c r="D6957" s="89">
        <v>22.7</v>
      </c>
      <c r="E6957" s="96">
        <v>1998</v>
      </c>
      <c r="F6957" s="89">
        <v>0</v>
      </c>
      <c r="G6957" s="89"/>
      <c r="H6957">
        <v>0.61</v>
      </c>
      <c r="I6957" t="s">
        <v>17</v>
      </c>
      <c r="J6957">
        <v>0.8</v>
      </c>
      <c r="K6957">
        <v>8</v>
      </c>
      <c r="L6957">
        <v>2025</v>
      </c>
      <c r="M6957" t="s">
        <v>361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0</v>
      </c>
      <c r="O6957" s="89">
        <f>_34_KNMI_Stations[[#This Row],[graaddagen]]*_34_KNMI_Stations[[#This Row],[Gewogen factor]]</f>
        <v>0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958" spans="1:16" x14ac:dyDescent="0.25">
      <c r="A6958">
        <v>283</v>
      </c>
      <c r="B6958" s="110">
        <v>45882</v>
      </c>
      <c r="C6958" s="89">
        <v>1.3</v>
      </c>
      <c r="D6958" s="89">
        <v>24.9</v>
      </c>
      <c r="E6958" s="96">
        <v>2154</v>
      </c>
      <c r="F6958" s="89">
        <v>0</v>
      </c>
      <c r="G6958" s="89"/>
      <c r="H6958">
        <v>0.66</v>
      </c>
      <c r="I6958" t="s">
        <v>17</v>
      </c>
      <c r="J6958">
        <v>0.8</v>
      </c>
      <c r="K6958">
        <v>8</v>
      </c>
      <c r="L6958">
        <v>2025</v>
      </c>
      <c r="M6958" t="s">
        <v>361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0</v>
      </c>
      <c r="O6958" s="89">
        <f>_34_KNMI_Stations[[#This Row],[graaddagen]]*_34_KNMI_Stations[[#This Row],[Gewogen factor]]</f>
        <v>0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6959" spans="1:16" x14ac:dyDescent="0.25">
      <c r="A6959">
        <v>283</v>
      </c>
      <c r="B6959" s="110">
        <v>45883</v>
      </c>
      <c r="C6959" s="89">
        <v>1.8</v>
      </c>
      <c r="D6959" s="89">
        <v>24.2</v>
      </c>
      <c r="E6959" s="96">
        <v>1761</v>
      </c>
      <c r="F6959" s="89">
        <v>0</v>
      </c>
      <c r="G6959" s="89"/>
      <c r="H6959">
        <v>0.74</v>
      </c>
      <c r="I6959" t="s">
        <v>17</v>
      </c>
      <c r="J6959">
        <v>0.8</v>
      </c>
      <c r="K6959">
        <v>8</v>
      </c>
      <c r="L6959">
        <v>2025</v>
      </c>
      <c r="M6959" t="s">
        <v>361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0</v>
      </c>
      <c r="O6959" s="89">
        <f>_34_KNMI_Stations[[#This Row],[graaddagen]]*_34_KNMI_Stations[[#This Row],[Gewogen factor]]</f>
        <v>0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6960" spans="1:16" x14ac:dyDescent="0.25">
      <c r="A6960">
        <v>283</v>
      </c>
      <c r="B6960" s="110">
        <v>45884</v>
      </c>
      <c r="C6960" s="89">
        <v>3</v>
      </c>
      <c r="D6960" s="89">
        <v>21.8</v>
      </c>
      <c r="E6960" s="96">
        <v>2142</v>
      </c>
      <c r="F6960" s="89">
        <v>0</v>
      </c>
      <c r="G6960" s="89"/>
      <c r="H6960">
        <v>0.74</v>
      </c>
      <c r="I6960" t="s">
        <v>17</v>
      </c>
      <c r="J6960">
        <v>0.8</v>
      </c>
      <c r="K6960">
        <v>8</v>
      </c>
      <c r="L6960">
        <v>2025</v>
      </c>
      <c r="M6960" t="s">
        <v>361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0</v>
      </c>
      <c r="O6960" s="89">
        <f>_34_KNMI_Stations[[#This Row],[graaddagen]]*_34_KNMI_Stations[[#This Row],[Gewogen factor]]</f>
        <v>0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961" spans="1:16" x14ac:dyDescent="0.25">
      <c r="A6961">
        <v>283</v>
      </c>
      <c r="B6961" s="110">
        <v>45885</v>
      </c>
      <c r="C6961" s="89">
        <v>3.3</v>
      </c>
      <c r="D6961" s="89">
        <v>17.3</v>
      </c>
      <c r="E6961" s="96">
        <v>939</v>
      </c>
      <c r="F6961" s="89">
        <v>0</v>
      </c>
      <c r="G6961" s="89"/>
      <c r="H6961">
        <v>0.76</v>
      </c>
      <c r="I6961" t="s">
        <v>17</v>
      </c>
      <c r="J6961">
        <v>0.8</v>
      </c>
      <c r="K6961">
        <v>8</v>
      </c>
      <c r="L6961">
        <v>2025</v>
      </c>
      <c r="M6961" t="s">
        <v>361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61" s="89">
        <f>_34_KNMI_Stations[[#This Row],[graaddagen]]*_34_KNMI_Stations[[#This Row],[Gewogen factor]]</f>
        <v>0.5599999999999995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25">
      <c r="A6962">
        <v>283</v>
      </c>
      <c r="B6962" s="110">
        <v>45886</v>
      </c>
      <c r="C6962" s="89">
        <v>1.8</v>
      </c>
      <c r="D6962" s="89">
        <v>15</v>
      </c>
      <c r="E6962" s="96">
        <v>823</v>
      </c>
      <c r="F6962" s="89">
        <v>0</v>
      </c>
      <c r="G6962" s="89"/>
      <c r="H6962">
        <v>0.87</v>
      </c>
      <c r="I6962" t="s">
        <v>17</v>
      </c>
      <c r="J6962">
        <v>0.8</v>
      </c>
      <c r="K6962">
        <v>8</v>
      </c>
      <c r="L6962">
        <v>2025</v>
      </c>
      <c r="M6962" t="s">
        <v>361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3</v>
      </c>
      <c r="O6962" s="89">
        <f>_34_KNMI_Stations[[#This Row],[graaddagen]]*_34_KNMI_Stations[[#This Row],[Gewogen factor]]</f>
        <v>2.4000000000000004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25">
      <c r="A6963">
        <v>283</v>
      </c>
      <c r="B6963" s="110">
        <v>45887</v>
      </c>
      <c r="C6963" s="89">
        <v>2.8</v>
      </c>
      <c r="D6963" s="89">
        <v>19.899999999999999</v>
      </c>
      <c r="E6963" s="96">
        <v>2331</v>
      </c>
      <c r="F6963" s="89">
        <v>0</v>
      </c>
      <c r="G6963" s="89"/>
      <c r="H6963">
        <v>0.64</v>
      </c>
      <c r="I6963" t="s">
        <v>17</v>
      </c>
      <c r="J6963">
        <v>0.8</v>
      </c>
      <c r="K6963">
        <v>8</v>
      </c>
      <c r="L6963">
        <v>2025</v>
      </c>
      <c r="M6963" t="s">
        <v>362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0</v>
      </c>
      <c r="O6963" s="89">
        <f>_34_KNMI_Stations[[#This Row],[graaddagen]]*_34_KNMI_Stations[[#This Row],[Gewogen factor]]</f>
        <v>0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964" spans="1:16" x14ac:dyDescent="0.25">
      <c r="A6964">
        <v>283</v>
      </c>
      <c r="B6964" s="110">
        <v>45888</v>
      </c>
      <c r="C6964" s="89">
        <v>3.1</v>
      </c>
      <c r="D6964" s="89">
        <v>20</v>
      </c>
      <c r="E6964" s="96">
        <v>2330</v>
      </c>
      <c r="F6964" s="89">
        <v>0</v>
      </c>
      <c r="G6964" s="89"/>
      <c r="H6964">
        <v>0.65</v>
      </c>
      <c r="I6964" t="s">
        <v>17</v>
      </c>
      <c r="J6964">
        <v>0.8</v>
      </c>
      <c r="K6964">
        <v>8</v>
      </c>
      <c r="L6964">
        <v>2025</v>
      </c>
      <c r="M6964" t="s">
        <v>362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0</v>
      </c>
      <c r="O6964" s="89">
        <f>_34_KNMI_Stations[[#This Row],[graaddagen]]*_34_KNMI_Stations[[#This Row],[Gewogen factor]]</f>
        <v>0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2</v>
      </c>
    </row>
    <row r="6965" spans="1:16" x14ac:dyDescent="0.25">
      <c r="A6965">
        <v>283</v>
      </c>
      <c r="B6965" s="110">
        <v>45889</v>
      </c>
      <c r="C6965" s="89">
        <v>2.5</v>
      </c>
      <c r="D6965" s="89">
        <v>17.7</v>
      </c>
      <c r="E6965" s="96">
        <v>1632</v>
      </c>
      <c r="F6965" s="89">
        <v>0</v>
      </c>
      <c r="G6965" s="89"/>
      <c r="H6965">
        <v>0.69</v>
      </c>
      <c r="I6965" t="s">
        <v>17</v>
      </c>
      <c r="J6965">
        <v>0.8</v>
      </c>
      <c r="K6965">
        <v>8</v>
      </c>
      <c r="L6965">
        <v>2025</v>
      </c>
      <c r="M6965" t="s">
        <v>362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65" s="89">
        <f>_34_KNMI_Stations[[#This Row],[graaddagen]]*_34_KNMI_Stations[[#This Row],[Gewogen factor]]</f>
        <v>0.24000000000000057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83</v>
      </c>
      <c r="B6966" s="110">
        <v>45890</v>
      </c>
      <c r="C6966" s="89">
        <v>4</v>
      </c>
      <c r="D6966" s="89">
        <v>15.9</v>
      </c>
      <c r="E6966" s="96">
        <v>2049</v>
      </c>
      <c r="F6966" s="89">
        <v>0</v>
      </c>
      <c r="G6966" s="89"/>
      <c r="H6966">
        <v>0.67</v>
      </c>
      <c r="I6966" t="s">
        <v>17</v>
      </c>
      <c r="J6966">
        <v>0.8</v>
      </c>
      <c r="K6966">
        <v>8</v>
      </c>
      <c r="L6966">
        <v>2025</v>
      </c>
      <c r="M6966" t="s">
        <v>362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66" s="89">
        <f>_34_KNMI_Stations[[#This Row],[graaddagen]]*_34_KNMI_Stations[[#This Row],[Gewogen factor]]</f>
        <v>1.6799999999999997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25">
      <c r="A6967">
        <v>283</v>
      </c>
      <c r="B6967" s="110">
        <v>45891</v>
      </c>
      <c r="C6967" s="89">
        <v>2.2999999999999998</v>
      </c>
      <c r="D6967" s="89">
        <v>15.2</v>
      </c>
      <c r="E6967" s="96">
        <v>902</v>
      </c>
      <c r="F6967" s="89">
        <v>0</v>
      </c>
      <c r="G6967" s="89"/>
      <c r="H6967">
        <v>0.69</v>
      </c>
      <c r="I6967" t="s">
        <v>17</v>
      </c>
      <c r="J6967">
        <v>0.8</v>
      </c>
      <c r="K6967">
        <v>8</v>
      </c>
      <c r="L6967">
        <v>2025</v>
      </c>
      <c r="M6967" t="s">
        <v>362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967" s="89">
        <f>_34_KNMI_Stations[[#This Row],[graaddagen]]*_34_KNMI_Stations[[#This Row],[Gewogen factor]]</f>
        <v>2.2400000000000007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83</v>
      </c>
      <c r="B6968" s="110">
        <v>45892</v>
      </c>
      <c r="C6968" s="89">
        <v>2.6</v>
      </c>
      <c r="D6968" s="89">
        <v>14.1</v>
      </c>
      <c r="E6968" s="96">
        <v>1322</v>
      </c>
      <c r="F6968" s="89">
        <v>0.2</v>
      </c>
      <c r="G6968" s="89"/>
      <c r="H6968">
        <v>0.74</v>
      </c>
      <c r="I6968" t="s">
        <v>17</v>
      </c>
      <c r="J6968">
        <v>0.8</v>
      </c>
      <c r="K6968">
        <v>8</v>
      </c>
      <c r="L6968">
        <v>2025</v>
      </c>
      <c r="M6968" t="s">
        <v>362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68" s="89">
        <f>_34_KNMI_Stations[[#This Row],[graaddagen]]*_34_KNMI_Stations[[#This Row],[Gewogen factor]]</f>
        <v>3.1200000000000006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83</v>
      </c>
      <c r="B6969" s="110">
        <v>45893</v>
      </c>
      <c r="C6969" s="89">
        <v>1.3</v>
      </c>
      <c r="D6969" s="89">
        <v>12.7</v>
      </c>
      <c r="E6969" s="96">
        <v>1387</v>
      </c>
      <c r="F6969" s="89">
        <v>0</v>
      </c>
      <c r="G6969" s="89"/>
      <c r="H6969">
        <v>0.74</v>
      </c>
      <c r="I6969" t="s">
        <v>17</v>
      </c>
      <c r="J6969">
        <v>0.8</v>
      </c>
      <c r="K6969">
        <v>8</v>
      </c>
      <c r="L6969">
        <v>2025</v>
      </c>
      <c r="M6969" t="s">
        <v>362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969" s="89">
        <f>_34_KNMI_Stations[[#This Row],[graaddagen]]*_34_KNMI_Stations[[#This Row],[Gewogen factor]]</f>
        <v>4.2400000000000011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83</v>
      </c>
      <c r="B6970" s="110">
        <v>45894</v>
      </c>
      <c r="C6970" s="89">
        <v>1.2</v>
      </c>
      <c r="D6970" s="89">
        <v>14.1</v>
      </c>
      <c r="E6970" s="96">
        <v>1813</v>
      </c>
      <c r="F6970" s="89">
        <v>0</v>
      </c>
      <c r="G6970" s="89"/>
      <c r="H6970">
        <v>0.72</v>
      </c>
      <c r="I6970" t="s">
        <v>17</v>
      </c>
      <c r="J6970">
        <v>0.8</v>
      </c>
      <c r="K6970">
        <v>8</v>
      </c>
      <c r="L6970">
        <v>2025</v>
      </c>
      <c r="M6970" t="s">
        <v>363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70" s="89">
        <f>_34_KNMI_Stations[[#This Row],[graaddagen]]*_34_KNMI_Stations[[#This Row],[Gewogen factor]]</f>
        <v>3.1200000000000006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83</v>
      </c>
      <c r="B6971" s="110">
        <v>45895</v>
      </c>
      <c r="C6971" s="89">
        <v>2.2000000000000002</v>
      </c>
      <c r="D6971" s="89">
        <v>19.100000000000001</v>
      </c>
      <c r="E6971" s="96">
        <v>1736</v>
      </c>
      <c r="F6971" s="89">
        <v>0</v>
      </c>
      <c r="G6971" s="89"/>
      <c r="H6971">
        <v>0.57999999999999996</v>
      </c>
      <c r="I6971" t="s">
        <v>17</v>
      </c>
      <c r="J6971">
        <v>0.8</v>
      </c>
      <c r="K6971">
        <v>8</v>
      </c>
      <c r="L6971">
        <v>2025</v>
      </c>
      <c r="M6971" t="s">
        <v>363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0</v>
      </c>
      <c r="O6971" s="89">
        <f>_34_KNMI_Stations[[#This Row],[graaddagen]]*_34_KNMI_Stations[[#This Row],[Gewogen factor]]</f>
        <v>0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72" spans="1:16" x14ac:dyDescent="0.25">
      <c r="A6972">
        <v>283</v>
      </c>
      <c r="B6972" s="110">
        <v>45896</v>
      </c>
      <c r="C6972" s="89">
        <v>2</v>
      </c>
      <c r="D6972" s="89">
        <v>19.8</v>
      </c>
      <c r="E6972" s="96">
        <v>1539</v>
      </c>
      <c r="F6972" s="89">
        <v>0</v>
      </c>
      <c r="G6972" s="89"/>
      <c r="H6972">
        <v>0.69</v>
      </c>
      <c r="I6972" t="s">
        <v>17</v>
      </c>
      <c r="J6972">
        <v>0.8</v>
      </c>
      <c r="K6972">
        <v>8</v>
      </c>
      <c r="L6972">
        <v>2025</v>
      </c>
      <c r="M6972" t="s">
        <v>363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0</v>
      </c>
      <c r="O6972" s="89">
        <f>_34_KNMI_Stations[[#This Row],[graaddagen]]*_34_KNMI_Stations[[#This Row],[Gewogen factor]]</f>
        <v>0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973" spans="1:16" x14ac:dyDescent="0.25">
      <c r="A6973">
        <v>283</v>
      </c>
      <c r="B6973" s="110">
        <v>45897</v>
      </c>
      <c r="C6973" s="89">
        <v>1.9</v>
      </c>
      <c r="D6973" s="89">
        <v>18.3</v>
      </c>
      <c r="E6973" s="96">
        <v>1065</v>
      </c>
      <c r="F6973" s="89">
        <v>0.3</v>
      </c>
      <c r="G6973" s="89"/>
      <c r="H6973">
        <v>0.78</v>
      </c>
      <c r="I6973" t="s">
        <v>17</v>
      </c>
      <c r="J6973">
        <v>0.8</v>
      </c>
      <c r="K6973">
        <v>8</v>
      </c>
      <c r="L6973">
        <v>2025</v>
      </c>
      <c r="M6973" t="s">
        <v>363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0</v>
      </c>
      <c r="O6973" s="89">
        <f>_34_KNMI_Stations[[#This Row],[graaddagen]]*_34_KNMI_Stations[[#This Row],[Gewogen factor]]</f>
        <v>0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74" spans="1:16" x14ac:dyDescent="0.25">
      <c r="A6974">
        <v>283</v>
      </c>
      <c r="B6974" s="110">
        <v>45898</v>
      </c>
      <c r="C6974" s="89">
        <v>3.2</v>
      </c>
      <c r="D6974" s="89">
        <v>17.8</v>
      </c>
      <c r="E6974" s="96">
        <v>1305</v>
      </c>
      <c r="F6974" s="89">
        <v>0.1</v>
      </c>
      <c r="G6974" s="89"/>
      <c r="H6974">
        <v>0.73</v>
      </c>
      <c r="I6974" t="s">
        <v>17</v>
      </c>
      <c r="J6974">
        <v>0.8</v>
      </c>
      <c r="K6974">
        <v>8</v>
      </c>
      <c r="L6974">
        <v>2025</v>
      </c>
      <c r="M6974" t="s">
        <v>363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974" s="89">
        <f>_34_KNMI_Stations[[#This Row],[graaddagen]]*_34_KNMI_Stations[[#This Row],[Gewogen factor]]</f>
        <v>0.15999999999999945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83</v>
      </c>
      <c r="B6975" s="110">
        <v>45899</v>
      </c>
      <c r="C6975" s="89">
        <v>3.1</v>
      </c>
      <c r="D6975" s="89">
        <v>18.100000000000001</v>
      </c>
      <c r="E6975" s="96">
        <v>1533</v>
      </c>
      <c r="F6975" s="89">
        <v>0</v>
      </c>
      <c r="G6975" s="89"/>
      <c r="H6975">
        <v>0.71</v>
      </c>
      <c r="I6975" t="s">
        <v>17</v>
      </c>
      <c r="J6975">
        <v>0.8</v>
      </c>
      <c r="K6975">
        <v>8</v>
      </c>
      <c r="L6975">
        <v>2025</v>
      </c>
      <c r="M6975" t="s">
        <v>363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0</v>
      </c>
      <c r="O6975" s="89">
        <f>_34_KNMI_Stations[[#This Row],[graaddagen]]*_34_KNMI_Stations[[#This Row],[Gewogen factor]]</f>
        <v>0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76" spans="1:16" x14ac:dyDescent="0.25">
      <c r="A6976">
        <v>283</v>
      </c>
      <c r="B6976" s="110">
        <v>45900</v>
      </c>
      <c r="C6976" s="89">
        <v>3.1</v>
      </c>
      <c r="D6976" s="89">
        <v>19.5</v>
      </c>
      <c r="E6976" s="96">
        <v>1109</v>
      </c>
      <c r="F6976" s="89">
        <v>2.5</v>
      </c>
      <c r="G6976" s="89"/>
      <c r="H6976">
        <v>0.75</v>
      </c>
      <c r="I6976" t="s">
        <v>17</v>
      </c>
      <c r="J6976">
        <v>0.8</v>
      </c>
      <c r="K6976">
        <v>8</v>
      </c>
      <c r="L6976">
        <v>2025</v>
      </c>
      <c r="M6976" t="s">
        <v>363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0</v>
      </c>
      <c r="O6976" s="89">
        <f>_34_KNMI_Stations[[#This Row],[graaddagen]]*_34_KNMI_Stations[[#This Row],[Gewogen factor]]</f>
        <v>0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977" spans="1:16" x14ac:dyDescent="0.25">
      <c r="A6977">
        <v>283</v>
      </c>
      <c r="B6977" s="110">
        <v>45901</v>
      </c>
      <c r="C6977" s="89">
        <v>2.5</v>
      </c>
      <c r="D6977" s="89">
        <v>17.899999999999999</v>
      </c>
      <c r="E6977" s="96">
        <v>1230</v>
      </c>
      <c r="F6977" s="89">
        <v>13.7</v>
      </c>
      <c r="G6977" s="89"/>
      <c r="H6977">
        <v>0.83</v>
      </c>
      <c r="I6977" t="s">
        <v>17</v>
      </c>
      <c r="J6977">
        <v>0.8</v>
      </c>
      <c r="K6977">
        <v>9</v>
      </c>
      <c r="L6977">
        <v>2025</v>
      </c>
      <c r="M6977" t="s">
        <v>364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77" s="89">
        <f>_34_KNMI_Stations[[#This Row],[graaddagen]]*_34_KNMI_Stations[[#This Row],[Gewogen factor]]</f>
        <v>8.000000000000114E-2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25">
      <c r="A6978">
        <v>283</v>
      </c>
      <c r="B6978" s="110">
        <v>45902</v>
      </c>
      <c r="C6978" s="89">
        <v>3.1</v>
      </c>
      <c r="D6978" s="89">
        <v>17.5</v>
      </c>
      <c r="E6978" s="96">
        <v>1585</v>
      </c>
      <c r="F6978" s="89">
        <v>0</v>
      </c>
      <c r="G6978" s="89"/>
      <c r="H6978">
        <v>0.69</v>
      </c>
      <c r="I6978" t="s">
        <v>17</v>
      </c>
      <c r="J6978">
        <v>0.8</v>
      </c>
      <c r="K6978">
        <v>9</v>
      </c>
      <c r="L6978">
        <v>2025</v>
      </c>
      <c r="M6978" t="s">
        <v>364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0.5</v>
      </c>
      <c r="O6978" s="89">
        <f>_34_KNMI_Stations[[#This Row],[graaddagen]]*_34_KNMI_Stations[[#This Row],[Gewogen factor]]</f>
        <v>0.4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83</v>
      </c>
      <c r="B6979" s="110">
        <v>45903</v>
      </c>
      <c r="C6979" s="89">
        <v>4.7</v>
      </c>
      <c r="D6979" s="89">
        <v>19.3</v>
      </c>
      <c r="E6979" s="96">
        <v>712</v>
      </c>
      <c r="F6979" s="89">
        <v>12</v>
      </c>
      <c r="G6979" s="89"/>
      <c r="H6979">
        <v>0.77</v>
      </c>
      <c r="I6979" t="s">
        <v>17</v>
      </c>
      <c r="J6979">
        <v>0.8</v>
      </c>
      <c r="K6979">
        <v>9</v>
      </c>
      <c r="L6979">
        <v>2025</v>
      </c>
      <c r="M6979" t="s">
        <v>364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0</v>
      </c>
      <c r="O6979" s="89">
        <f>_34_KNMI_Stations[[#This Row],[graaddagen]]*_34_KNMI_Stations[[#This Row],[Gewogen factor]]</f>
        <v>0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80" spans="1:16" x14ac:dyDescent="0.25">
      <c r="A6980">
        <v>283</v>
      </c>
      <c r="B6980" s="110">
        <v>45904</v>
      </c>
      <c r="C6980" s="89">
        <v>3.2</v>
      </c>
      <c r="D6980" s="89">
        <v>19</v>
      </c>
      <c r="E6980" s="96">
        <v>1471</v>
      </c>
      <c r="F6980" s="89">
        <v>-0.1</v>
      </c>
      <c r="G6980" s="89"/>
      <c r="H6980">
        <v>0.72</v>
      </c>
      <c r="I6980" t="s">
        <v>17</v>
      </c>
      <c r="J6980">
        <v>0.8</v>
      </c>
      <c r="K6980">
        <v>9</v>
      </c>
      <c r="L6980">
        <v>2025</v>
      </c>
      <c r="M6980" t="s">
        <v>364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0</v>
      </c>
      <c r="O6980" s="89">
        <f>_34_KNMI_Stations[[#This Row],[graaddagen]]*_34_KNMI_Stations[[#This Row],[Gewogen factor]]</f>
        <v>0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1</v>
      </c>
    </row>
    <row r="6981" spans="1:16" x14ac:dyDescent="0.25">
      <c r="A6981">
        <v>283</v>
      </c>
      <c r="B6981" s="110">
        <v>45905</v>
      </c>
      <c r="C6981" s="89">
        <v>1.9</v>
      </c>
      <c r="D6981" s="89">
        <v>15.3</v>
      </c>
      <c r="E6981" s="96">
        <v>1359</v>
      </c>
      <c r="F6981" s="89">
        <v>0.7</v>
      </c>
      <c r="G6981" s="89"/>
      <c r="H6981">
        <v>0.83</v>
      </c>
      <c r="I6981" t="s">
        <v>17</v>
      </c>
      <c r="J6981">
        <v>0.8</v>
      </c>
      <c r="K6981">
        <v>9</v>
      </c>
      <c r="L6981">
        <v>2025</v>
      </c>
      <c r="M6981" t="s">
        <v>364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981" s="89">
        <f>_34_KNMI_Stations[[#This Row],[graaddagen]]*_34_KNMI_Stations[[#This Row],[Gewogen factor]]</f>
        <v>2.1599999999999997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25">
      <c r="A6982">
        <v>283</v>
      </c>
      <c r="B6982" s="110">
        <v>45906</v>
      </c>
      <c r="C6982" s="89">
        <v>1.6</v>
      </c>
      <c r="D6982" s="89">
        <v>15.3</v>
      </c>
      <c r="E6982" s="96">
        <v>1797</v>
      </c>
      <c r="F6982" s="89">
        <v>0</v>
      </c>
      <c r="G6982" s="89"/>
      <c r="H6982">
        <v>0.76</v>
      </c>
      <c r="I6982" t="s">
        <v>17</v>
      </c>
      <c r="J6982">
        <v>0.8</v>
      </c>
      <c r="K6982">
        <v>9</v>
      </c>
      <c r="L6982">
        <v>2025</v>
      </c>
      <c r="M6982" t="s">
        <v>364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982" s="89">
        <f>_34_KNMI_Stations[[#This Row],[graaddagen]]*_34_KNMI_Stations[[#This Row],[Gewogen factor]]</f>
        <v>2.1599999999999997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x14ac:dyDescent="0.25">
      <c r="A6983">
        <v>283</v>
      </c>
      <c r="B6983" s="110">
        <v>45907</v>
      </c>
      <c r="C6983" s="89">
        <v>4</v>
      </c>
      <c r="D6983" s="89">
        <v>19.2</v>
      </c>
      <c r="E6983" s="96">
        <v>1993</v>
      </c>
      <c r="F6983" s="89">
        <v>0</v>
      </c>
      <c r="G6983" s="89"/>
      <c r="H6983">
        <v>0.61</v>
      </c>
      <c r="I6983" t="s">
        <v>17</v>
      </c>
      <c r="J6983">
        <v>0.8</v>
      </c>
      <c r="K6983">
        <v>9</v>
      </c>
      <c r="L6983">
        <v>2025</v>
      </c>
      <c r="M6983" t="s">
        <v>364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0</v>
      </c>
      <c r="O6983" s="89">
        <f>_34_KNMI_Stations[[#This Row],[graaddagen]]*_34_KNMI_Stations[[#This Row],[Gewogen factor]]</f>
        <v>0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84" spans="1:16" x14ac:dyDescent="0.25">
      <c r="A6984">
        <v>283</v>
      </c>
      <c r="B6984" s="110">
        <v>45908</v>
      </c>
      <c r="C6984" s="89">
        <v>1.9</v>
      </c>
      <c r="D6984" s="89">
        <v>17.600000000000001</v>
      </c>
      <c r="E6984" s="96">
        <v>797</v>
      </c>
      <c r="F6984" s="89">
        <v>-0.1</v>
      </c>
      <c r="G6984" s="89"/>
      <c r="H6984">
        <v>0.79</v>
      </c>
      <c r="I6984" t="s">
        <v>17</v>
      </c>
      <c r="J6984">
        <v>0.8</v>
      </c>
      <c r="K6984">
        <v>9</v>
      </c>
      <c r="L6984">
        <v>2025</v>
      </c>
      <c r="M6984" t="s">
        <v>365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84" s="89">
        <f>_34_KNMI_Stations[[#This Row],[graaddagen]]*_34_KNMI_Stations[[#This Row],[Gewogen factor]]</f>
        <v>0.3199999999999989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25">
      <c r="A6985">
        <v>283</v>
      </c>
      <c r="B6985" s="110">
        <v>45909</v>
      </c>
      <c r="C6985" s="89">
        <v>1.8</v>
      </c>
      <c r="D6985" s="89">
        <v>13</v>
      </c>
      <c r="E6985" s="96">
        <v>344</v>
      </c>
      <c r="F6985" s="89">
        <v>16</v>
      </c>
      <c r="G6985" s="89"/>
      <c r="H6985">
        <v>0.94</v>
      </c>
      <c r="I6985" t="s">
        <v>17</v>
      </c>
      <c r="J6985">
        <v>0.8</v>
      </c>
      <c r="K6985">
        <v>9</v>
      </c>
      <c r="L6985">
        <v>2025</v>
      </c>
      <c r="M6985" t="s">
        <v>365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5</v>
      </c>
      <c r="O6985" s="89">
        <f>_34_KNMI_Stations[[#This Row],[graaddagen]]*_34_KNMI_Stations[[#This Row],[Gewogen factor]]</f>
        <v>4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83</v>
      </c>
      <c r="B6986" s="110">
        <v>45910</v>
      </c>
      <c r="C6986" s="89">
        <v>2.4</v>
      </c>
      <c r="D6986" s="89">
        <v>13.8</v>
      </c>
      <c r="E6986" s="96">
        <v>1503</v>
      </c>
      <c r="F6986" s="89">
        <v>0</v>
      </c>
      <c r="G6986" s="89"/>
      <c r="H6986">
        <v>0.82</v>
      </c>
      <c r="I6986" t="s">
        <v>17</v>
      </c>
      <c r="J6986">
        <v>0.8</v>
      </c>
      <c r="K6986">
        <v>9</v>
      </c>
      <c r="L6986">
        <v>2025</v>
      </c>
      <c r="M6986" t="s">
        <v>365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86" s="89">
        <f>_34_KNMI_Stations[[#This Row],[graaddagen]]*_34_KNMI_Stations[[#This Row],[Gewogen factor]]</f>
        <v>3.3599999999999994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83</v>
      </c>
      <c r="B6987" s="110">
        <v>45911</v>
      </c>
      <c r="C6987" s="89">
        <v>3.8</v>
      </c>
      <c r="D6987" s="89">
        <v>15.6</v>
      </c>
      <c r="E6987" s="96">
        <v>1335</v>
      </c>
      <c r="F6987" s="89">
        <v>1.1000000000000001</v>
      </c>
      <c r="G6987" s="89"/>
      <c r="H6987">
        <v>0.78</v>
      </c>
      <c r="I6987" t="s">
        <v>17</v>
      </c>
      <c r="J6987">
        <v>0.8</v>
      </c>
      <c r="K6987">
        <v>9</v>
      </c>
      <c r="L6987">
        <v>2025</v>
      </c>
      <c r="M6987" t="s">
        <v>365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87" s="89">
        <f>_34_KNMI_Stations[[#This Row],[graaddagen]]*_34_KNMI_Stations[[#This Row],[Gewogen factor]]</f>
        <v>1.9200000000000004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25">
      <c r="A6988">
        <v>283</v>
      </c>
      <c r="B6988" s="110">
        <v>45912</v>
      </c>
      <c r="C6988" s="89">
        <v>3.8</v>
      </c>
      <c r="D6988" s="89">
        <v>14.5</v>
      </c>
      <c r="E6988" s="96">
        <v>1448</v>
      </c>
      <c r="F6988" s="89">
        <v>0</v>
      </c>
      <c r="G6988" s="89"/>
      <c r="H6988">
        <v>0.72</v>
      </c>
      <c r="I6988" t="s">
        <v>17</v>
      </c>
      <c r="J6988">
        <v>0.8</v>
      </c>
      <c r="K6988">
        <v>9</v>
      </c>
      <c r="L6988">
        <v>2025</v>
      </c>
      <c r="M6988" t="s">
        <v>365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3.5</v>
      </c>
      <c r="O6988" s="89">
        <f>_34_KNMI_Stations[[#This Row],[graaddagen]]*_34_KNMI_Stations[[#This Row],[Gewogen factor]]</f>
        <v>2.8000000000000003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83</v>
      </c>
      <c r="B6989" s="110">
        <v>45913</v>
      </c>
      <c r="C6989" s="89">
        <v>3.7</v>
      </c>
      <c r="D6989" s="89">
        <v>14.4</v>
      </c>
      <c r="E6989" s="96">
        <v>1329</v>
      </c>
      <c r="F6989" s="89">
        <v>6.9</v>
      </c>
      <c r="G6989" s="89"/>
      <c r="H6989">
        <v>0.82</v>
      </c>
      <c r="I6989" t="s">
        <v>17</v>
      </c>
      <c r="J6989">
        <v>0.8</v>
      </c>
      <c r="K6989">
        <v>9</v>
      </c>
      <c r="L6989">
        <v>2025</v>
      </c>
      <c r="M6989" t="s">
        <v>365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89" s="89">
        <f>_34_KNMI_Stations[[#This Row],[graaddagen]]*_34_KNMI_Stations[[#This Row],[Gewogen factor]]</f>
        <v>2.88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83</v>
      </c>
      <c r="B6990" s="110">
        <v>45914</v>
      </c>
      <c r="C6990" s="89">
        <v>3</v>
      </c>
      <c r="D6990" s="89">
        <v>14.6</v>
      </c>
      <c r="E6990" s="96">
        <v>1514</v>
      </c>
      <c r="F6990" s="89">
        <v>3.2</v>
      </c>
      <c r="G6990" s="89"/>
      <c r="H6990">
        <v>0.81</v>
      </c>
      <c r="I6990" t="s">
        <v>17</v>
      </c>
      <c r="J6990">
        <v>0.8</v>
      </c>
      <c r="K6990">
        <v>9</v>
      </c>
      <c r="L6990">
        <v>2025</v>
      </c>
      <c r="M6990" t="s">
        <v>365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990" s="89">
        <f>_34_KNMI_Stations[[#This Row],[graaddagen]]*_34_KNMI_Stations[[#This Row],[Gewogen factor]]</f>
        <v>2.7200000000000006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83</v>
      </c>
      <c r="B6991" s="110">
        <v>45915</v>
      </c>
      <c r="C6991" s="89">
        <v>6</v>
      </c>
      <c r="D6991" s="89">
        <v>17.2</v>
      </c>
      <c r="E6991" s="96">
        <v>1312</v>
      </c>
      <c r="F6991" s="89">
        <v>8.8000000000000007</v>
      </c>
      <c r="G6991" s="89"/>
      <c r="H6991">
        <v>0.7</v>
      </c>
      <c r="I6991" t="s">
        <v>17</v>
      </c>
      <c r="J6991">
        <v>0.8</v>
      </c>
      <c r="K6991">
        <v>9</v>
      </c>
      <c r="L6991">
        <v>2025</v>
      </c>
      <c r="M6991" t="s">
        <v>366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91" s="89">
        <f>_34_KNMI_Stations[[#This Row],[graaddagen]]*_34_KNMI_Stations[[#This Row],[Gewogen factor]]</f>
        <v>0.64000000000000057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83</v>
      </c>
      <c r="B6992" s="110">
        <v>45916</v>
      </c>
      <c r="C6992" s="89">
        <v>5.5</v>
      </c>
      <c r="D6992" s="89">
        <v>14.2</v>
      </c>
      <c r="E6992" s="96">
        <v>834</v>
      </c>
      <c r="F6992" s="89">
        <v>10.5</v>
      </c>
      <c r="G6992" s="89"/>
      <c r="H6992">
        <v>0.82</v>
      </c>
      <c r="I6992" t="s">
        <v>17</v>
      </c>
      <c r="J6992">
        <v>0.8</v>
      </c>
      <c r="K6992">
        <v>9</v>
      </c>
      <c r="L6992">
        <v>2025</v>
      </c>
      <c r="M6992" t="s">
        <v>366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92" s="89">
        <f>_34_KNMI_Stations[[#This Row],[graaddagen]]*_34_KNMI_Stations[[#This Row],[Gewogen factor]]</f>
        <v>3.0400000000000009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83</v>
      </c>
      <c r="B6993" s="110">
        <v>45917</v>
      </c>
      <c r="C6993" s="89">
        <v>2.9</v>
      </c>
      <c r="D6993" s="89">
        <v>14.4</v>
      </c>
      <c r="E6993" s="96">
        <v>670</v>
      </c>
      <c r="F6993" s="89">
        <v>3.1</v>
      </c>
      <c r="G6993" s="89"/>
      <c r="H6993">
        <v>0.88</v>
      </c>
      <c r="I6993" t="s">
        <v>17</v>
      </c>
      <c r="J6993">
        <v>0.8</v>
      </c>
      <c r="K6993">
        <v>9</v>
      </c>
      <c r="L6993">
        <v>2025</v>
      </c>
      <c r="M6993" t="s">
        <v>366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93" s="89">
        <f>_34_KNMI_Stations[[#This Row],[graaddagen]]*_34_KNMI_Stations[[#This Row],[Gewogen factor]]</f>
        <v>2.88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83</v>
      </c>
      <c r="B6994" s="110">
        <v>45918</v>
      </c>
      <c r="C6994" s="89">
        <v>2.9</v>
      </c>
      <c r="D6994" s="89">
        <v>18.399999999999999</v>
      </c>
      <c r="E6994" s="96">
        <v>393</v>
      </c>
      <c r="F6994" s="89">
        <v>0</v>
      </c>
      <c r="G6994" s="89"/>
      <c r="H6994">
        <v>0.82</v>
      </c>
      <c r="I6994" t="s">
        <v>17</v>
      </c>
      <c r="J6994">
        <v>0.8</v>
      </c>
      <c r="K6994">
        <v>9</v>
      </c>
      <c r="L6994">
        <v>2025</v>
      </c>
      <c r="M6994" t="s">
        <v>366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0</v>
      </c>
      <c r="O6994" s="89">
        <f>_34_KNMI_Stations[[#This Row],[graaddagen]]*_34_KNMI_Stations[[#This Row],[Gewogen factor]]</f>
        <v>0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95" spans="1:16" x14ac:dyDescent="0.25">
      <c r="A6995">
        <v>283</v>
      </c>
      <c r="B6995" s="110">
        <v>45919</v>
      </c>
      <c r="C6995" s="89">
        <v>2.2999999999999998</v>
      </c>
      <c r="D6995" s="89">
        <v>18.5</v>
      </c>
      <c r="E6995" s="96">
        <v>1447</v>
      </c>
      <c r="F6995" s="89">
        <v>0</v>
      </c>
      <c r="G6995" s="89"/>
      <c r="H6995">
        <v>0.81</v>
      </c>
      <c r="I6995" t="s">
        <v>17</v>
      </c>
      <c r="J6995">
        <v>0.8</v>
      </c>
      <c r="K6995">
        <v>9</v>
      </c>
      <c r="L6995">
        <v>2025</v>
      </c>
      <c r="M6995" t="s">
        <v>366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0</v>
      </c>
      <c r="O6995" s="89">
        <f>_34_KNMI_Stations[[#This Row],[graaddagen]]*_34_KNMI_Stations[[#This Row],[Gewogen factor]]</f>
        <v>0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96" spans="1:16" x14ac:dyDescent="0.25">
      <c r="A6996">
        <v>283</v>
      </c>
      <c r="B6996" s="110">
        <v>45920</v>
      </c>
      <c r="C6996" s="89">
        <v>2.8</v>
      </c>
      <c r="D6996" s="89">
        <v>20.399999999999999</v>
      </c>
      <c r="E6996" s="96">
        <v>866</v>
      </c>
      <c r="F6996" s="89">
        <v>-0.1</v>
      </c>
      <c r="G6996" s="89"/>
      <c r="H6996">
        <v>0.76</v>
      </c>
      <c r="I6996" t="s">
        <v>17</v>
      </c>
      <c r="J6996">
        <v>0.8</v>
      </c>
      <c r="K6996">
        <v>9</v>
      </c>
      <c r="L6996">
        <v>2025</v>
      </c>
      <c r="M6996" t="s">
        <v>366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0</v>
      </c>
      <c r="O6996" s="89">
        <f>_34_KNMI_Stations[[#This Row],[graaddagen]]*_34_KNMI_Stations[[#This Row],[Gewogen factor]]</f>
        <v>0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997" spans="1:16" x14ac:dyDescent="0.25">
      <c r="A6997">
        <v>283</v>
      </c>
      <c r="B6997" s="110">
        <v>45921</v>
      </c>
      <c r="C6997" s="89">
        <v>3.5</v>
      </c>
      <c r="D6997" s="89">
        <v>13.6</v>
      </c>
      <c r="E6997" s="96">
        <v>686</v>
      </c>
      <c r="F6997" s="89">
        <v>0.7</v>
      </c>
      <c r="G6997" s="89"/>
      <c r="H6997">
        <v>0.82</v>
      </c>
      <c r="I6997" t="s">
        <v>17</v>
      </c>
      <c r="J6997">
        <v>0.8</v>
      </c>
      <c r="K6997">
        <v>9</v>
      </c>
      <c r="L6997">
        <v>2025</v>
      </c>
      <c r="M6997" t="s">
        <v>366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97" s="89">
        <f>_34_KNMI_Stations[[#This Row],[graaddagen]]*_34_KNMI_Stations[[#This Row],[Gewogen factor]]</f>
        <v>3.5200000000000005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83</v>
      </c>
      <c r="B6998" s="110">
        <v>45922</v>
      </c>
      <c r="C6998" s="89">
        <v>2.9</v>
      </c>
      <c r="D6998" s="89">
        <v>10.3</v>
      </c>
      <c r="E6998" s="96">
        <v>1228</v>
      </c>
      <c r="F6998" s="89">
        <v>0</v>
      </c>
      <c r="G6998" s="89"/>
      <c r="H6998">
        <v>0.79</v>
      </c>
      <c r="I6998" t="s">
        <v>17</v>
      </c>
      <c r="J6998">
        <v>0.8</v>
      </c>
      <c r="K6998">
        <v>9</v>
      </c>
      <c r="L6998">
        <v>2025</v>
      </c>
      <c r="M6998" t="s">
        <v>367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998" s="89">
        <f>_34_KNMI_Stations[[#This Row],[graaddagen]]*_34_KNMI_Stations[[#This Row],[Gewogen factor]]</f>
        <v>6.16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83</v>
      </c>
      <c r="B6999" s="110">
        <v>45923</v>
      </c>
      <c r="C6999" s="89">
        <v>2.4</v>
      </c>
      <c r="D6999" s="89">
        <v>11</v>
      </c>
      <c r="E6999" s="96">
        <v>1216</v>
      </c>
      <c r="F6999" s="89">
        <v>0</v>
      </c>
      <c r="G6999" s="89"/>
      <c r="H6999">
        <v>0.79</v>
      </c>
      <c r="I6999" t="s">
        <v>17</v>
      </c>
      <c r="J6999">
        <v>0.8</v>
      </c>
      <c r="K6999">
        <v>9</v>
      </c>
      <c r="L6999">
        <v>2025</v>
      </c>
      <c r="M6999" t="s">
        <v>367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7</v>
      </c>
      <c r="O6999" s="89">
        <f>_34_KNMI_Stations[[#This Row],[graaddagen]]*_34_KNMI_Stations[[#This Row],[Gewogen factor]]</f>
        <v>5.6000000000000005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25">
      <c r="A7000">
        <v>283</v>
      </c>
      <c r="B7000" s="110">
        <v>45924</v>
      </c>
      <c r="C7000" s="89">
        <v>4.2</v>
      </c>
      <c r="D7000" s="89">
        <v>10.8</v>
      </c>
      <c r="E7000" s="96">
        <v>1557</v>
      </c>
      <c r="F7000" s="89">
        <v>0</v>
      </c>
      <c r="G7000" s="89"/>
      <c r="H7000">
        <v>0.66</v>
      </c>
      <c r="I7000" t="s">
        <v>17</v>
      </c>
      <c r="J7000">
        <v>0.8</v>
      </c>
      <c r="K7000">
        <v>9</v>
      </c>
      <c r="L7000">
        <v>2025</v>
      </c>
      <c r="M7000" t="s">
        <v>367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00" s="89">
        <f>_34_KNMI_Stations[[#This Row],[graaddagen]]*_34_KNMI_Stations[[#This Row],[Gewogen factor]]</f>
        <v>5.76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25">
      <c r="A7001">
        <v>283</v>
      </c>
      <c r="B7001" s="110">
        <v>45925</v>
      </c>
      <c r="C7001" s="89">
        <v>5.0999999999999996</v>
      </c>
      <c r="D7001" s="89">
        <v>11.3</v>
      </c>
      <c r="E7001" s="96">
        <v>833</v>
      </c>
      <c r="F7001" s="89">
        <v>0</v>
      </c>
      <c r="G7001" s="89"/>
      <c r="H7001">
        <v>0.64</v>
      </c>
      <c r="I7001" t="s">
        <v>17</v>
      </c>
      <c r="J7001">
        <v>0.8</v>
      </c>
      <c r="K7001">
        <v>9</v>
      </c>
      <c r="L7001">
        <v>2025</v>
      </c>
      <c r="M7001" t="s">
        <v>367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01" s="89">
        <f>_34_KNMI_Stations[[#This Row],[graaddagen]]*_34_KNMI_Stations[[#This Row],[Gewogen factor]]</f>
        <v>5.3599999999999994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83</v>
      </c>
      <c r="B7002" s="110">
        <v>45926</v>
      </c>
      <c r="C7002" s="89">
        <v>3.2</v>
      </c>
      <c r="D7002" s="89">
        <v>12</v>
      </c>
      <c r="E7002" s="96">
        <v>1014</v>
      </c>
      <c r="F7002" s="89">
        <v>1.1000000000000001</v>
      </c>
      <c r="G7002" s="89"/>
      <c r="H7002">
        <v>0.77</v>
      </c>
      <c r="I7002" t="s">
        <v>17</v>
      </c>
      <c r="J7002">
        <v>0.8</v>
      </c>
      <c r="K7002">
        <v>9</v>
      </c>
      <c r="L7002">
        <v>2025</v>
      </c>
      <c r="M7002" t="s">
        <v>367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6</v>
      </c>
      <c r="O7002" s="89">
        <f>_34_KNMI_Stations[[#This Row],[graaddagen]]*_34_KNMI_Stations[[#This Row],[Gewogen factor]]</f>
        <v>4.8000000000000007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25">
      <c r="A7003">
        <v>283</v>
      </c>
      <c r="B7003" s="110">
        <v>45927</v>
      </c>
      <c r="C7003" s="89">
        <v>1.3</v>
      </c>
      <c r="D7003" s="89">
        <v>11.8</v>
      </c>
      <c r="E7003" s="96">
        <v>784</v>
      </c>
      <c r="F7003" s="89">
        <v>0</v>
      </c>
      <c r="G7003" s="89"/>
      <c r="H7003">
        <v>0.9</v>
      </c>
      <c r="I7003" t="s">
        <v>17</v>
      </c>
      <c r="J7003">
        <v>0.8</v>
      </c>
      <c r="K7003">
        <v>9</v>
      </c>
      <c r="L7003">
        <v>2025</v>
      </c>
      <c r="M7003" t="s">
        <v>367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03" s="89">
        <f>_34_KNMI_Stations[[#This Row],[graaddagen]]*_34_KNMI_Stations[[#This Row],[Gewogen factor]]</f>
        <v>4.96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x14ac:dyDescent="0.25">
      <c r="A7004">
        <v>283</v>
      </c>
      <c r="B7004" s="110">
        <v>45928</v>
      </c>
      <c r="C7004" s="89">
        <v>0.8</v>
      </c>
      <c r="D7004" s="89">
        <v>12</v>
      </c>
      <c r="E7004" s="96">
        <v>1223</v>
      </c>
      <c r="F7004" s="89">
        <v>0</v>
      </c>
      <c r="G7004" s="89"/>
      <c r="H7004">
        <v>0.88</v>
      </c>
      <c r="I7004" t="s">
        <v>17</v>
      </c>
      <c r="J7004">
        <v>0.8</v>
      </c>
      <c r="K7004">
        <v>9</v>
      </c>
      <c r="L7004">
        <v>2025</v>
      </c>
      <c r="M7004" t="s">
        <v>367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6</v>
      </c>
      <c r="O7004" s="89">
        <f>_34_KNMI_Stations[[#This Row],[graaddagen]]*_34_KNMI_Stations[[#This Row],[Gewogen factor]]</f>
        <v>4.8000000000000007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83</v>
      </c>
      <c r="B7005" s="110">
        <v>45929</v>
      </c>
      <c r="C7005" s="89">
        <v>1.9</v>
      </c>
      <c r="D7005" s="89">
        <v>13</v>
      </c>
      <c r="E7005" s="96">
        <v>1277</v>
      </c>
      <c r="F7005" s="89">
        <v>0</v>
      </c>
      <c r="G7005" s="89"/>
      <c r="H7005">
        <v>0.84</v>
      </c>
      <c r="I7005" t="s">
        <v>17</v>
      </c>
      <c r="J7005">
        <v>0.8</v>
      </c>
      <c r="K7005">
        <v>9</v>
      </c>
      <c r="L7005">
        <v>2025</v>
      </c>
      <c r="M7005" t="s">
        <v>368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5</v>
      </c>
      <c r="O7005" s="89">
        <f>_34_KNMI_Stations[[#This Row],[graaddagen]]*_34_KNMI_Stations[[#This Row],[Gewogen factor]]</f>
        <v>4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25">
      <c r="A7006">
        <v>283</v>
      </c>
      <c r="B7006" s="110">
        <v>45930</v>
      </c>
      <c r="C7006" s="89">
        <v>1</v>
      </c>
      <c r="D7006" s="89">
        <v>10.7</v>
      </c>
      <c r="E7006" s="96">
        <v>573</v>
      </c>
      <c r="F7006" s="89">
        <v>0</v>
      </c>
      <c r="G7006" s="89"/>
      <c r="H7006">
        <v>0.94</v>
      </c>
      <c r="I7006" t="s">
        <v>17</v>
      </c>
      <c r="J7006">
        <v>0.8</v>
      </c>
      <c r="K7006">
        <v>9</v>
      </c>
      <c r="L7006">
        <v>2025</v>
      </c>
      <c r="M7006" t="s">
        <v>368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06" s="89">
        <f>_34_KNMI_Stations[[#This Row],[graaddagen]]*_34_KNMI_Stations[[#This Row],[Gewogen factor]]</f>
        <v>5.8400000000000007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25">
      <c r="A7007">
        <v>283</v>
      </c>
      <c r="B7007" s="110">
        <v>45931</v>
      </c>
      <c r="C7007" s="89">
        <v>2.2000000000000002</v>
      </c>
      <c r="D7007" s="89">
        <v>9.5</v>
      </c>
      <c r="E7007" s="96">
        <v>1379</v>
      </c>
      <c r="F7007" s="89">
        <v>0</v>
      </c>
      <c r="G7007" s="89"/>
      <c r="H7007">
        <v>0.76</v>
      </c>
      <c r="I7007" t="s">
        <v>17</v>
      </c>
      <c r="J7007">
        <v>1</v>
      </c>
      <c r="K7007">
        <v>10</v>
      </c>
      <c r="L7007">
        <v>2025</v>
      </c>
      <c r="M7007" t="s">
        <v>368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8.5</v>
      </c>
      <c r="O7007" s="89">
        <f>_34_KNMI_Stations[[#This Row],[graaddagen]]*_34_KNMI_Stations[[#This Row],[Gewogen factor]]</f>
        <v>8.5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25">
      <c r="A7008">
        <v>283</v>
      </c>
      <c r="B7008" s="110">
        <v>45932</v>
      </c>
      <c r="C7008" s="89">
        <v>2.5</v>
      </c>
      <c r="D7008" s="89">
        <v>10.4</v>
      </c>
      <c r="E7008" s="96">
        <v>1310</v>
      </c>
      <c r="F7008" s="89">
        <v>0</v>
      </c>
      <c r="G7008" s="89"/>
      <c r="H7008">
        <v>0.71</v>
      </c>
      <c r="I7008" t="s">
        <v>17</v>
      </c>
      <c r="J7008">
        <v>1</v>
      </c>
      <c r="K7008">
        <v>10</v>
      </c>
      <c r="L7008">
        <v>2025</v>
      </c>
      <c r="M7008" t="s">
        <v>368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7.6</v>
      </c>
      <c r="O7008" s="89">
        <f>_34_KNMI_Stations[[#This Row],[graaddagen]]*_34_KNMI_Stations[[#This Row],[Gewogen factor]]</f>
        <v>7.6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25">
      <c r="A7009">
        <v>283</v>
      </c>
      <c r="B7009" s="110">
        <v>45933</v>
      </c>
      <c r="C7009" s="89">
        <v>3.9</v>
      </c>
      <c r="D7009" s="89">
        <v>11.3</v>
      </c>
      <c r="E7009" s="96">
        <v>447</v>
      </c>
      <c r="F7009" s="89">
        <v>5.8</v>
      </c>
      <c r="G7009" s="89"/>
      <c r="H7009">
        <v>0.71</v>
      </c>
      <c r="I7009" t="s">
        <v>17</v>
      </c>
      <c r="J7009">
        <v>1</v>
      </c>
      <c r="K7009">
        <v>10</v>
      </c>
      <c r="L7009">
        <v>2025</v>
      </c>
      <c r="M7009" t="s">
        <v>368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09" s="89">
        <f>_34_KNMI_Stations[[#This Row],[graaddagen]]*_34_KNMI_Stations[[#This Row],[Gewogen factor]]</f>
        <v>6.6999999999999993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83</v>
      </c>
      <c r="B7010" s="110">
        <v>45934</v>
      </c>
      <c r="C7010" s="89">
        <v>6</v>
      </c>
      <c r="D7010" s="89">
        <v>11.9</v>
      </c>
      <c r="E7010" s="96">
        <v>597</v>
      </c>
      <c r="F7010" s="89">
        <v>30.1</v>
      </c>
      <c r="G7010" s="89"/>
      <c r="H7010">
        <v>0.86</v>
      </c>
      <c r="I7010" t="s">
        <v>17</v>
      </c>
      <c r="J7010">
        <v>1</v>
      </c>
      <c r="K7010">
        <v>10</v>
      </c>
      <c r="L7010">
        <v>2025</v>
      </c>
      <c r="M7010" t="s">
        <v>368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6.1</v>
      </c>
      <c r="O7010" s="89">
        <f>_34_KNMI_Stations[[#This Row],[graaddagen]]*_34_KNMI_Stations[[#This Row],[Gewogen factor]]</f>
        <v>6.1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83</v>
      </c>
      <c r="B7011" s="110">
        <v>45935</v>
      </c>
      <c r="C7011" s="89">
        <v>4.3</v>
      </c>
      <c r="D7011" s="89">
        <v>11</v>
      </c>
      <c r="E7011" s="96">
        <v>508</v>
      </c>
      <c r="F7011" s="89">
        <v>2.6</v>
      </c>
      <c r="G7011" s="89"/>
      <c r="H7011">
        <v>0.83</v>
      </c>
      <c r="I7011" t="s">
        <v>17</v>
      </c>
      <c r="J7011">
        <v>1</v>
      </c>
      <c r="K7011">
        <v>10</v>
      </c>
      <c r="L7011">
        <v>2025</v>
      </c>
      <c r="M7011" t="s">
        <v>368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7</v>
      </c>
      <c r="O7011" s="89">
        <f>_34_KNMI_Stations[[#This Row],[graaddagen]]*_34_KNMI_Stations[[#This Row],[Gewogen factor]]</f>
        <v>7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83</v>
      </c>
      <c r="B7012" s="110">
        <v>45936</v>
      </c>
      <c r="C7012" s="89">
        <v>3</v>
      </c>
      <c r="D7012" s="89">
        <v>12.4</v>
      </c>
      <c r="E7012" s="96">
        <v>165</v>
      </c>
      <c r="F7012" s="89">
        <v>1.3</v>
      </c>
      <c r="G7012" s="89"/>
      <c r="H7012">
        <v>0.92</v>
      </c>
      <c r="I7012" t="s">
        <v>17</v>
      </c>
      <c r="J7012">
        <v>1</v>
      </c>
      <c r="K7012">
        <v>10</v>
      </c>
      <c r="L7012">
        <v>2025</v>
      </c>
      <c r="M7012" t="s">
        <v>369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5.6</v>
      </c>
      <c r="O7012" s="89">
        <f>_34_KNMI_Stations[[#This Row],[graaddagen]]*_34_KNMI_Stations[[#This Row],[Gewogen factor]]</f>
        <v>5.6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25">
      <c r="A7013">
        <v>283</v>
      </c>
      <c r="B7013" s="110">
        <v>45937</v>
      </c>
      <c r="C7013" s="89">
        <v>2.2000000000000002</v>
      </c>
      <c r="D7013" s="89">
        <v>14.6</v>
      </c>
      <c r="E7013" s="96">
        <v>493</v>
      </c>
      <c r="F7013" s="89">
        <v>0.1</v>
      </c>
      <c r="G7013" s="89"/>
      <c r="H7013">
        <v>0.93</v>
      </c>
      <c r="I7013" t="s">
        <v>17</v>
      </c>
      <c r="J7013">
        <v>1</v>
      </c>
      <c r="K7013">
        <v>10</v>
      </c>
      <c r="L7013">
        <v>2025</v>
      </c>
      <c r="M7013" t="s">
        <v>369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013" s="89">
        <f>_34_KNMI_Stations[[#This Row],[graaddagen]]*_34_KNMI_Stations[[#This Row],[Gewogen factor]]</f>
        <v>3.4000000000000004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83</v>
      </c>
      <c r="B7014" s="110">
        <v>45938</v>
      </c>
      <c r="C7014" s="89">
        <v>1.8</v>
      </c>
      <c r="D7014" s="89">
        <v>14</v>
      </c>
      <c r="E7014" s="96">
        <v>473</v>
      </c>
      <c r="F7014" s="89">
        <v>0.8</v>
      </c>
      <c r="G7014" s="89"/>
      <c r="H7014">
        <v>0.92</v>
      </c>
      <c r="I7014" t="s">
        <v>17</v>
      </c>
      <c r="J7014">
        <v>1</v>
      </c>
      <c r="K7014">
        <v>10</v>
      </c>
      <c r="L7014">
        <v>2025</v>
      </c>
      <c r="M7014" t="s">
        <v>369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4</v>
      </c>
      <c r="O7014" s="89">
        <f>_34_KNMI_Stations[[#This Row],[graaddagen]]*_34_KNMI_Stations[[#This Row],[Gewogen factor]]</f>
        <v>4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83</v>
      </c>
      <c r="B7015" s="110">
        <v>45939</v>
      </c>
      <c r="C7015" s="89">
        <v>1.9</v>
      </c>
      <c r="D7015" s="89">
        <v>13.1</v>
      </c>
      <c r="E7015" s="96">
        <v>668</v>
      </c>
      <c r="F7015" s="89">
        <v>0</v>
      </c>
      <c r="G7015" s="89"/>
      <c r="H7015">
        <v>0.83</v>
      </c>
      <c r="I7015" t="s">
        <v>17</v>
      </c>
      <c r="J7015">
        <v>1</v>
      </c>
      <c r="K7015">
        <v>10</v>
      </c>
      <c r="L7015">
        <v>2025</v>
      </c>
      <c r="M7015" t="s">
        <v>369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15" s="89">
        <f>_34_KNMI_Stations[[#This Row],[graaddagen]]*_34_KNMI_Stations[[#This Row],[Gewogen factor]]</f>
        <v>4.9000000000000004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83</v>
      </c>
      <c r="B7016" s="110">
        <v>45940</v>
      </c>
      <c r="C7016" s="89">
        <v>2</v>
      </c>
      <c r="D7016" s="89">
        <v>14.3</v>
      </c>
      <c r="E7016" s="96">
        <v>631</v>
      </c>
      <c r="F7016" s="89">
        <v>0</v>
      </c>
      <c r="G7016" s="89"/>
      <c r="H7016">
        <v>0.88</v>
      </c>
      <c r="I7016" t="s">
        <v>17</v>
      </c>
      <c r="J7016">
        <v>1</v>
      </c>
      <c r="K7016">
        <v>10</v>
      </c>
      <c r="L7016">
        <v>2025</v>
      </c>
      <c r="M7016" t="s">
        <v>369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16" s="89">
        <f>_34_KNMI_Stations[[#This Row],[graaddagen]]*_34_KNMI_Stations[[#This Row],[Gewogen factor]]</f>
        <v>3.6999999999999993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83</v>
      </c>
      <c r="B7017" s="110">
        <v>45941</v>
      </c>
      <c r="C7017" s="89">
        <v>1.3</v>
      </c>
      <c r="D7017" s="89">
        <v>13.9</v>
      </c>
      <c r="E7017" s="96">
        <v>302</v>
      </c>
      <c r="F7017" s="89">
        <v>0</v>
      </c>
      <c r="G7017" s="89"/>
      <c r="H7017">
        <v>0.87</v>
      </c>
      <c r="I7017" t="s">
        <v>17</v>
      </c>
      <c r="J7017">
        <v>1</v>
      </c>
      <c r="K7017">
        <v>10</v>
      </c>
      <c r="L7017">
        <v>2025</v>
      </c>
      <c r="M7017" t="s">
        <v>369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17" s="89">
        <f>_34_KNMI_Stations[[#This Row],[graaddagen]]*_34_KNMI_Stations[[#This Row],[Gewogen factor]]</f>
        <v>4.0999999999999996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83</v>
      </c>
      <c r="B7018" s="110">
        <v>45942</v>
      </c>
      <c r="C7018" s="89">
        <v>1.8</v>
      </c>
      <c r="D7018" s="89">
        <v>13.7</v>
      </c>
      <c r="E7018" s="96">
        <v>500</v>
      </c>
      <c r="F7018" s="89">
        <v>0.6</v>
      </c>
      <c r="G7018" s="89"/>
      <c r="H7018">
        <v>0.9</v>
      </c>
      <c r="I7018" t="s">
        <v>17</v>
      </c>
      <c r="J7018">
        <v>1</v>
      </c>
      <c r="K7018">
        <v>10</v>
      </c>
      <c r="L7018">
        <v>2025</v>
      </c>
      <c r="M7018" t="s">
        <v>369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18" s="89">
        <f>_34_KNMI_Stations[[#This Row],[graaddagen]]*_34_KNMI_Stations[[#This Row],[Gewogen factor]]</f>
        <v>4.3000000000000007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25">
      <c r="A7019">
        <v>283</v>
      </c>
      <c r="B7019" s="110">
        <v>45943</v>
      </c>
      <c r="C7019" s="89">
        <v>1.8</v>
      </c>
      <c r="D7019" s="89">
        <v>12.7</v>
      </c>
      <c r="E7019" s="96">
        <v>564</v>
      </c>
      <c r="F7019" s="89">
        <v>0.4</v>
      </c>
      <c r="G7019" s="89"/>
      <c r="H7019">
        <v>0.92</v>
      </c>
      <c r="I7019" t="s">
        <v>17</v>
      </c>
      <c r="J7019">
        <v>1</v>
      </c>
      <c r="K7019">
        <v>10</v>
      </c>
      <c r="L7019">
        <v>2025</v>
      </c>
      <c r="M7019" t="s">
        <v>370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19" s="89">
        <f>_34_KNMI_Stations[[#This Row],[graaddagen]]*_34_KNMI_Stations[[#This Row],[Gewogen factor]]</f>
        <v>5.3000000000000007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25">
      <c r="A7020">
        <v>283</v>
      </c>
      <c r="B7020" s="110">
        <v>45944</v>
      </c>
      <c r="C7020" s="89">
        <v>1.8</v>
      </c>
      <c r="D7020" s="89">
        <v>12.6</v>
      </c>
      <c r="E7020" s="96">
        <v>458</v>
      </c>
      <c r="F7020" s="89">
        <v>0.3</v>
      </c>
      <c r="G7020" s="89"/>
      <c r="H7020">
        <v>0.93</v>
      </c>
      <c r="I7020" t="s">
        <v>17</v>
      </c>
      <c r="J7020">
        <v>1</v>
      </c>
      <c r="K7020">
        <v>10</v>
      </c>
      <c r="L7020">
        <v>2025</v>
      </c>
      <c r="M7020" t="s">
        <v>370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5.4</v>
      </c>
      <c r="O7020" s="89">
        <f>_34_KNMI_Stations[[#This Row],[graaddagen]]*_34_KNMI_Stations[[#This Row],[Gewogen factor]]</f>
        <v>5.4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x14ac:dyDescent="0.25">
      <c r="A7021">
        <v>283</v>
      </c>
      <c r="B7021" s="110">
        <v>45945</v>
      </c>
      <c r="C7021" s="89">
        <v>1.5</v>
      </c>
      <c r="D7021" s="89">
        <v>11.7</v>
      </c>
      <c r="E7021" s="96">
        <v>307</v>
      </c>
      <c r="F7021" s="89">
        <v>1.2</v>
      </c>
      <c r="G7021" s="89"/>
      <c r="H7021">
        <v>0.94</v>
      </c>
      <c r="I7021" t="s">
        <v>17</v>
      </c>
      <c r="J7021">
        <v>1</v>
      </c>
      <c r="K7021">
        <v>10</v>
      </c>
      <c r="L7021">
        <v>2025</v>
      </c>
      <c r="M7021" t="s">
        <v>370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021" s="89">
        <f>_34_KNMI_Stations[[#This Row],[graaddagen]]*_34_KNMI_Stations[[#This Row],[Gewogen factor]]</f>
        <v>6.3000000000000007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25">
      <c r="A7022">
        <v>283</v>
      </c>
      <c r="B7022" s="110">
        <v>45946</v>
      </c>
      <c r="C7022" s="89">
        <v>2.2999999999999998</v>
      </c>
      <c r="D7022" s="89">
        <v>11.8</v>
      </c>
      <c r="E7022" s="96">
        <v>540</v>
      </c>
      <c r="F7022" s="89">
        <v>1.8</v>
      </c>
      <c r="G7022" s="89"/>
      <c r="H7022">
        <v>0.93</v>
      </c>
      <c r="I7022" t="s">
        <v>17</v>
      </c>
      <c r="J7022">
        <v>1</v>
      </c>
      <c r="K7022">
        <v>10</v>
      </c>
      <c r="L7022">
        <v>2025</v>
      </c>
      <c r="M7022" t="s">
        <v>370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22" s="89">
        <f>_34_KNMI_Stations[[#This Row],[graaddagen]]*_34_KNMI_Stations[[#This Row],[Gewogen factor]]</f>
        <v>6.1999999999999993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83</v>
      </c>
      <c r="B7023" s="110">
        <v>45947</v>
      </c>
      <c r="C7023" s="89">
        <v>1.9</v>
      </c>
      <c r="D7023" s="89">
        <v>11.1</v>
      </c>
      <c r="E7023" s="96">
        <v>405</v>
      </c>
      <c r="F7023" s="89">
        <v>0.4</v>
      </c>
      <c r="G7023" s="89"/>
      <c r="H7023">
        <v>0.9</v>
      </c>
      <c r="I7023" t="s">
        <v>17</v>
      </c>
      <c r="J7023">
        <v>1</v>
      </c>
      <c r="K7023">
        <v>10</v>
      </c>
      <c r="L7023">
        <v>2025</v>
      </c>
      <c r="M7023" t="s">
        <v>370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6.9</v>
      </c>
      <c r="O7023" s="89">
        <f>_34_KNMI_Stations[[#This Row],[graaddagen]]*_34_KNMI_Stations[[#This Row],[Gewogen factor]]</f>
        <v>6.9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83</v>
      </c>
      <c r="B7024" s="110">
        <v>45948</v>
      </c>
      <c r="C7024" s="89">
        <v>2.2000000000000002</v>
      </c>
      <c r="D7024" s="89">
        <v>9.1</v>
      </c>
      <c r="E7024" s="96">
        <v>963</v>
      </c>
      <c r="F7024" s="89">
        <v>0</v>
      </c>
      <c r="G7024" s="89"/>
      <c r="H7024">
        <v>0.79</v>
      </c>
      <c r="I7024" t="s">
        <v>17</v>
      </c>
      <c r="J7024">
        <v>1</v>
      </c>
      <c r="K7024">
        <v>10</v>
      </c>
      <c r="L7024">
        <v>2025</v>
      </c>
      <c r="M7024" t="s">
        <v>370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8.9</v>
      </c>
      <c r="O7024" s="89">
        <f>_34_KNMI_Stations[[#This Row],[graaddagen]]*_34_KNMI_Stations[[#This Row],[Gewogen factor]]</f>
        <v>8.9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83</v>
      </c>
      <c r="B7025" s="110">
        <v>45949</v>
      </c>
      <c r="C7025" s="89">
        <v>3.2</v>
      </c>
      <c r="D7025" s="89">
        <v>9.6</v>
      </c>
      <c r="E7025" s="96">
        <v>726</v>
      </c>
      <c r="F7025" s="89">
        <v>0.3</v>
      </c>
      <c r="G7025" s="89"/>
      <c r="H7025">
        <v>0.77</v>
      </c>
      <c r="I7025" t="s">
        <v>17</v>
      </c>
      <c r="J7025">
        <v>1</v>
      </c>
      <c r="K7025">
        <v>10</v>
      </c>
      <c r="L7025">
        <v>2025</v>
      </c>
      <c r="M7025" t="s">
        <v>370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8.4</v>
      </c>
      <c r="O7025" s="89">
        <f>_34_KNMI_Stations[[#This Row],[graaddagen]]*_34_KNMI_Stations[[#This Row],[Gewogen factor]]</f>
        <v>8.4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x14ac:dyDescent="0.25">
      <c r="A7026">
        <v>283</v>
      </c>
      <c r="B7026" s="110">
        <v>45950</v>
      </c>
      <c r="C7026" s="89">
        <v>3.9</v>
      </c>
      <c r="D7026" s="89">
        <v>14.5</v>
      </c>
      <c r="E7026" s="96">
        <v>447</v>
      </c>
      <c r="F7026" s="89">
        <v>0.8</v>
      </c>
      <c r="G7026" s="89"/>
      <c r="H7026">
        <v>0.85</v>
      </c>
      <c r="I7026" t="s">
        <v>17</v>
      </c>
      <c r="J7026">
        <v>1</v>
      </c>
      <c r="K7026">
        <v>10</v>
      </c>
      <c r="L7026">
        <v>2025</v>
      </c>
      <c r="M7026" t="s">
        <v>371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3.5</v>
      </c>
      <c r="O7026" s="89">
        <f>_34_KNMI_Stations[[#This Row],[graaddagen]]*_34_KNMI_Stations[[#This Row],[Gewogen factor]]</f>
        <v>3.5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x14ac:dyDescent="0.25">
      <c r="A7027">
        <v>283</v>
      </c>
      <c r="B7027" s="110">
        <v>45951</v>
      </c>
      <c r="C7027" s="89">
        <v>4.5999999999999996</v>
      </c>
      <c r="D7027" s="89">
        <v>13.4</v>
      </c>
      <c r="E7027" s="96">
        <v>342</v>
      </c>
      <c r="F7027" s="89">
        <v>3.6</v>
      </c>
      <c r="G7027" s="89"/>
      <c r="H7027">
        <v>0.87</v>
      </c>
      <c r="I7027" t="s">
        <v>17</v>
      </c>
      <c r="J7027">
        <v>1</v>
      </c>
      <c r="K7027">
        <v>10</v>
      </c>
      <c r="L7027">
        <v>2025</v>
      </c>
      <c r="M7027" t="s">
        <v>371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27" s="89">
        <f>_34_KNMI_Stations[[#This Row],[graaddagen]]*_34_KNMI_Stations[[#This Row],[Gewogen factor]]</f>
        <v>4.5999999999999996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25">
      <c r="A7028">
        <v>283</v>
      </c>
      <c r="B7028" s="110">
        <v>45952</v>
      </c>
      <c r="C7028" s="89">
        <v>2.4</v>
      </c>
      <c r="D7028" s="89">
        <v>12.1</v>
      </c>
      <c r="E7028" s="96">
        <v>462</v>
      </c>
      <c r="F7028" s="89">
        <v>0</v>
      </c>
      <c r="G7028" s="89"/>
      <c r="H7028">
        <v>0.9</v>
      </c>
      <c r="I7028" t="s">
        <v>17</v>
      </c>
      <c r="J7028">
        <v>1</v>
      </c>
      <c r="K7028">
        <v>10</v>
      </c>
      <c r="L7028">
        <v>2025</v>
      </c>
      <c r="M7028" t="s">
        <v>371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5.9</v>
      </c>
      <c r="O7028" s="89">
        <f>_34_KNMI_Stations[[#This Row],[graaddagen]]*_34_KNMI_Stations[[#This Row],[Gewogen factor]]</f>
        <v>5.9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25">
      <c r="A7029">
        <v>283</v>
      </c>
      <c r="B7029" s="110">
        <v>45953</v>
      </c>
      <c r="C7029" s="89">
        <v>6.6</v>
      </c>
      <c r="D7029" s="89">
        <v>12.1</v>
      </c>
      <c r="E7029" s="96">
        <v>551</v>
      </c>
      <c r="F7029" s="89">
        <v>12.8</v>
      </c>
      <c r="G7029" s="89"/>
      <c r="H7029">
        <v>0.85</v>
      </c>
      <c r="I7029" t="s">
        <v>17</v>
      </c>
      <c r="J7029">
        <v>1</v>
      </c>
      <c r="K7029">
        <v>10</v>
      </c>
      <c r="L7029">
        <v>2025</v>
      </c>
      <c r="M7029" t="s">
        <v>371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5.9</v>
      </c>
      <c r="O7029" s="89">
        <f>_34_KNMI_Stations[[#This Row],[graaddagen]]*_34_KNMI_Stations[[#This Row],[Gewogen factor]]</f>
        <v>5.9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83</v>
      </c>
      <c r="B7030" s="110">
        <v>45954</v>
      </c>
      <c r="C7030" s="89">
        <v>6.4</v>
      </c>
      <c r="D7030" s="89">
        <v>9.5</v>
      </c>
      <c r="E7030" s="96">
        <v>610</v>
      </c>
      <c r="F7030" s="89">
        <v>1.8</v>
      </c>
      <c r="G7030" s="89"/>
      <c r="H7030">
        <v>0.77</v>
      </c>
      <c r="I7030" t="s">
        <v>17</v>
      </c>
      <c r="J7030">
        <v>1</v>
      </c>
      <c r="K7030">
        <v>10</v>
      </c>
      <c r="L7030">
        <v>2025</v>
      </c>
      <c r="M7030" t="s">
        <v>371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8.5</v>
      </c>
      <c r="O7030" s="89">
        <f>_34_KNMI_Stations[[#This Row],[graaddagen]]*_34_KNMI_Stations[[#This Row],[Gewogen factor]]</f>
        <v>8.5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25">
      <c r="A7031">
        <v>283</v>
      </c>
      <c r="B7031" s="110">
        <v>45955</v>
      </c>
      <c r="C7031" s="89">
        <v>4.4000000000000004</v>
      </c>
      <c r="D7031" s="89">
        <v>8.9</v>
      </c>
      <c r="E7031" s="96">
        <v>290</v>
      </c>
      <c r="F7031" s="89">
        <v>1.6</v>
      </c>
      <c r="G7031" s="89"/>
      <c r="H7031">
        <v>0.85</v>
      </c>
      <c r="I7031" t="s">
        <v>17</v>
      </c>
      <c r="J7031">
        <v>1</v>
      </c>
      <c r="K7031">
        <v>10</v>
      </c>
      <c r="L7031">
        <v>2025</v>
      </c>
      <c r="M7031" t="s">
        <v>371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9.1</v>
      </c>
      <c r="O7031" s="89">
        <f>_34_KNMI_Stations[[#This Row],[graaddagen]]*_34_KNMI_Stations[[#This Row],[Gewogen factor]]</f>
        <v>9.1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25">
      <c r="A7032">
        <v>283</v>
      </c>
      <c r="B7032" s="110">
        <v>45956</v>
      </c>
      <c r="C7032" s="89">
        <v>5.8</v>
      </c>
      <c r="D7032" s="89">
        <v>7.7</v>
      </c>
      <c r="E7032" s="96">
        <v>505</v>
      </c>
      <c r="F7032" s="89">
        <v>6.6</v>
      </c>
      <c r="G7032" s="89"/>
      <c r="H7032">
        <v>0.83</v>
      </c>
      <c r="I7032" t="s">
        <v>17</v>
      </c>
      <c r="J7032">
        <v>1</v>
      </c>
      <c r="K7032">
        <v>10</v>
      </c>
      <c r="L7032">
        <v>2025</v>
      </c>
      <c r="M7032" t="s">
        <v>371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10.3</v>
      </c>
      <c r="O7032" s="89">
        <f>_34_KNMI_Stations[[#This Row],[graaddagen]]*_34_KNMI_Stations[[#This Row],[Gewogen factor]]</f>
        <v>10.3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83</v>
      </c>
      <c r="B7033" s="110">
        <v>45957</v>
      </c>
      <c r="C7033" s="89">
        <v>4.4000000000000004</v>
      </c>
      <c r="D7033" s="89">
        <v>8.5</v>
      </c>
      <c r="E7033" s="96">
        <v>427</v>
      </c>
      <c r="F7033" s="89">
        <v>14.2</v>
      </c>
      <c r="G7033" s="89"/>
      <c r="H7033">
        <v>0.88</v>
      </c>
      <c r="I7033" t="s">
        <v>17</v>
      </c>
      <c r="J7033">
        <v>1</v>
      </c>
      <c r="K7033">
        <v>10</v>
      </c>
      <c r="L7033">
        <v>2025</v>
      </c>
      <c r="M7033" t="s">
        <v>372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9.5</v>
      </c>
      <c r="O7033" s="89">
        <f>_34_KNMI_Stations[[#This Row],[graaddagen]]*_34_KNMI_Stations[[#This Row],[Gewogen factor]]</f>
        <v>9.5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25">
      <c r="A7034">
        <v>283</v>
      </c>
      <c r="B7034" s="110">
        <v>45958</v>
      </c>
      <c r="C7034" s="89">
        <v>4</v>
      </c>
      <c r="D7034" s="89">
        <v>10.3</v>
      </c>
      <c r="E7034" s="96">
        <v>354</v>
      </c>
      <c r="F7034" s="89">
        <v>8</v>
      </c>
      <c r="G7034" s="89"/>
      <c r="H7034">
        <v>0.86</v>
      </c>
      <c r="I7034" t="s">
        <v>17</v>
      </c>
      <c r="J7034">
        <v>1</v>
      </c>
      <c r="K7034">
        <v>10</v>
      </c>
      <c r="L7034">
        <v>2025</v>
      </c>
      <c r="M7034" t="s">
        <v>372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034" s="89">
        <f>_34_KNMI_Stations[[#This Row],[graaddagen]]*_34_KNMI_Stations[[#This Row],[Gewogen factor]]</f>
        <v>7.6999999999999993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83</v>
      </c>
      <c r="B7035" s="110">
        <v>45959</v>
      </c>
      <c r="C7035" s="89">
        <v>3</v>
      </c>
      <c r="D7035" s="89">
        <v>11.4</v>
      </c>
      <c r="E7035" s="96">
        <v>237</v>
      </c>
      <c r="F7035" s="89">
        <v>3.1</v>
      </c>
      <c r="G7035" s="89"/>
      <c r="H7035">
        <v>0.87</v>
      </c>
      <c r="I7035" t="s">
        <v>17</v>
      </c>
      <c r="J7035">
        <v>1</v>
      </c>
      <c r="K7035">
        <v>10</v>
      </c>
      <c r="L7035">
        <v>2025</v>
      </c>
      <c r="M7035" t="s">
        <v>372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6.6</v>
      </c>
      <c r="O7035" s="89">
        <f>_34_KNMI_Stations[[#This Row],[graaddagen]]*_34_KNMI_Stations[[#This Row],[Gewogen factor]]</f>
        <v>6.6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83</v>
      </c>
      <c r="B7036" s="110">
        <v>45960</v>
      </c>
      <c r="C7036" s="89">
        <v>3.6</v>
      </c>
      <c r="D7036" s="89">
        <v>9.3000000000000007</v>
      </c>
      <c r="E7036" s="96">
        <v>566</v>
      </c>
      <c r="F7036" s="89">
        <v>2.2999999999999998</v>
      </c>
      <c r="G7036" s="89"/>
      <c r="H7036">
        <v>0.85</v>
      </c>
      <c r="I7036" t="s">
        <v>17</v>
      </c>
      <c r="J7036">
        <v>1</v>
      </c>
      <c r="K7036">
        <v>10</v>
      </c>
      <c r="L7036">
        <v>2025</v>
      </c>
      <c r="M7036" t="s">
        <v>372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036" s="89">
        <f>_34_KNMI_Stations[[#This Row],[graaddagen]]*_34_KNMI_Stations[[#This Row],[Gewogen factor]]</f>
        <v>8.6999999999999993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83</v>
      </c>
      <c r="B7037" s="110">
        <v>45961</v>
      </c>
      <c r="C7037" s="89">
        <v>2.9</v>
      </c>
      <c r="D7037" s="89">
        <v>10.1</v>
      </c>
      <c r="E7037" s="96">
        <v>454</v>
      </c>
      <c r="F7037" s="89">
        <v>0</v>
      </c>
      <c r="G7037" s="89"/>
      <c r="H7037">
        <v>0.81</v>
      </c>
      <c r="I7037" t="s">
        <v>17</v>
      </c>
      <c r="J7037">
        <v>1</v>
      </c>
      <c r="K7037">
        <v>10</v>
      </c>
      <c r="L7037">
        <v>2025</v>
      </c>
      <c r="M7037" t="s">
        <v>372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7.9</v>
      </c>
      <c r="O7037" s="89">
        <f>_34_KNMI_Stations[[#This Row],[graaddagen]]*_34_KNMI_Stations[[#This Row],[Gewogen factor]]</f>
        <v>7.9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83</v>
      </c>
      <c r="B7038" s="110">
        <v>45962</v>
      </c>
      <c r="C7038" s="89">
        <v>3.7</v>
      </c>
      <c r="D7038" s="89">
        <v>11.7</v>
      </c>
      <c r="E7038" s="96">
        <v>107</v>
      </c>
      <c r="F7038" s="89">
        <v>7.3</v>
      </c>
      <c r="G7038" s="89"/>
      <c r="H7038">
        <v>0.9</v>
      </c>
      <c r="I7038" t="s">
        <v>17</v>
      </c>
      <c r="J7038">
        <v>1.1000000000000001</v>
      </c>
      <c r="K7038">
        <v>11</v>
      </c>
      <c r="L7038">
        <v>2025</v>
      </c>
      <c r="M7038" t="s">
        <v>372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038" s="89">
        <f>_34_KNMI_Stations[[#This Row],[graaddagen]]*_34_KNMI_Stations[[#This Row],[Gewogen factor]]</f>
        <v>6.9300000000000015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83</v>
      </c>
      <c r="B7039" s="110">
        <v>45963</v>
      </c>
      <c r="C7039" s="89">
        <v>3</v>
      </c>
      <c r="D7039" s="89">
        <v>10.7</v>
      </c>
      <c r="E7039" s="96">
        <v>561</v>
      </c>
      <c r="F7039" s="89">
        <v>1.5</v>
      </c>
      <c r="G7039" s="89"/>
      <c r="H7039">
        <v>0.86</v>
      </c>
      <c r="I7039" t="s">
        <v>17</v>
      </c>
      <c r="J7039">
        <v>1.1000000000000001</v>
      </c>
      <c r="K7039">
        <v>11</v>
      </c>
      <c r="L7039">
        <v>2025</v>
      </c>
      <c r="M7039" t="s">
        <v>372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039" s="89">
        <f>_34_KNMI_Stations[[#This Row],[graaddagen]]*_34_KNMI_Stations[[#This Row],[Gewogen factor]]</f>
        <v>8.0300000000000011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83</v>
      </c>
      <c r="B7040" s="110">
        <v>45964</v>
      </c>
      <c r="C7040" s="89">
        <v>3.8</v>
      </c>
      <c r="D7040" s="89">
        <v>9.8000000000000007</v>
      </c>
      <c r="E7040" s="96">
        <v>401</v>
      </c>
      <c r="F7040" s="89">
        <v>-0.1</v>
      </c>
      <c r="G7040" s="89"/>
      <c r="H7040">
        <v>0.87</v>
      </c>
      <c r="I7040" t="s">
        <v>17</v>
      </c>
      <c r="J7040">
        <v>1.1000000000000001</v>
      </c>
      <c r="K7040">
        <v>11</v>
      </c>
      <c r="L7040">
        <v>2025</v>
      </c>
      <c r="M7040" t="s">
        <v>373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40" s="89">
        <f>_34_KNMI_Stations[[#This Row],[graaddagen]]*_34_KNMI_Stations[[#This Row],[Gewogen factor]]</f>
        <v>9.02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25">
      <c r="A7041">
        <v>283</v>
      </c>
      <c r="B7041" s="110">
        <v>45965</v>
      </c>
      <c r="C7041" s="89">
        <v>3.8</v>
      </c>
      <c r="D7041" s="89">
        <v>13.4</v>
      </c>
      <c r="E7041" s="96">
        <v>460</v>
      </c>
      <c r="F7041" s="89">
        <v>-0.1</v>
      </c>
      <c r="G7041" s="89"/>
      <c r="H7041">
        <v>0.77</v>
      </c>
      <c r="I7041" t="s">
        <v>17</v>
      </c>
      <c r="J7041">
        <v>1.1000000000000001</v>
      </c>
      <c r="K7041">
        <v>11</v>
      </c>
      <c r="L7041">
        <v>2025</v>
      </c>
      <c r="M7041" t="s">
        <v>373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41" s="89">
        <f>_34_KNMI_Stations[[#This Row],[graaddagen]]*_34_KNMI_Stations[[#This Row],[Gewogen factor]]</f>
        <v>5.0599999999999996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25">
      <c r="A7042">
        <v>283</v>
      </c>
      <c r="B7042" s="110">
        <v>45966</v>
      </c>
      <c r="C7042" s="89">
        <v>2.8</v>
      </c>
      <c r="D7042" s="89">
        <v>11.7</v>
      </c>
      <c r="E7042" s="96">
        <v>565</v>
      </c>
      <c r="F7042" s="89">
        <v>0</v>
      </c>
      <c r="G7042" s="89"/>
      <c r="H7042">
        <v>0.71</v>
      </c>
      <c r="I7042" t="s">
        <v>17</v>
      </c>
      <c r="J7042">
        <v>1.1000000000000001</v>
      </c>
      <c r="K7042">
        <v>11</v>
      </c>
      <c r="L7042">
        <v>2025</v>
      </c>
      <c r="M7042" t="s">
        <v>373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042" s="89">
        <f>_34_KNMI_Stations[[#This Row],[graaddagen]]*_34_KNMI_Stations[[#This Row],[Gewogen factor]]</f>
        <v>6.9300000000000015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25">
      <c r="A7043">
        <v>283</v>
      </c>
      <c r="B7043" s="110">
        <v>45967</v>
      </c>
      <c r="C7043" s="89">
        <v>1.9</v>
      </c>
      <c r="D7043" s="89">
        <v>9.3000000000000007</v>
      </c>
      <c r="E7043" s="96">
        <v>602</v>
      </c>
      <c r="F7043" s="89">
        <v>0</v>
      </c>
      <c r="G7043" s="89"/>
      <c r="H7043">
        <v>0.77</v>
      </c>
      <c r="I7043" t="s">
        <v>17</v>
      </c>
      <c r="J7043">
        <v>1.1000000000000001</v>
      </c>
      <c r="K7043">
        <v>11</v>
      </c>
      <c r="L7043">
        <v>2025</v>
      </c>
      <c r="M7043" t="s">
        <v>373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043" s="89">
        <f>_34_KNMI_Stations[[#This Row],[graaddagen]]*_34_KNMI_Stations[[#This Row],[Gewogen factor]]</f>
        <v>9.57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83</v>
      </c>
      <c r="B7044" s="110">
        <v>45968</v>
      </c>
      <c r="C7044" s="89">
        <v>1.6</v>
      </c>
      <c r="D7044" s="89">
        <v>10.199999999999999</v>
      </c>
      <c r="E7044" s="96">
        <v>572</v>
      </c>
      <c r="F7044" s="89">
        <v>0</v>
      </c>
      <c r="G7044" s="89"/>
      <c r="H7044">
        <v>0.88</v>
      </c>
      <c r="I7044" t="s">
        <v>17</v>
      </c>
      <c r="J7044">
        <v>1.1000000000000001</v>
      </c>
      <c r="K7044">
        <v>11</v>
      </c>
      <c r="L7044">
        <v>2025</v>
      </c>
      <c r="M7044" t="s">
        <v>373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44" s="89">
        <f>_34_KNMI_Stations[[#This Row],[graaddagen]]*_34_KNMI_Stations[[#This Row],[Gewogen factor]]</f>
        <v>8.5800000000000018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25">
      <c r="A7045">
        <v>283</v>
      </c>
      <c r="B7045" s="110">
        <v>45969</v>
      </c>
      <c r="C7045" s="89">
        <v>1</v>
      </c>
      <c r="D7045" s="89">
        <v>8.8000000000000007</v>
      </c>
      <c r="E7045" s="96">
        <v>478</v>
      </c>
      <c r="F7045" s="89">
        <v>0</v>
      </c>
      <c r="G7045" s="89"/>
      <c r="H7045">
        <v>0.92</v>
      </c>
      <c r="I7045" t="s">
        <v>17</v>
      </c>
      <c r="J7045">
        <v>1.1000000000000001</v>
      </c>
      <c r="K7045">
        <v>11</v>
      </c>
      <c r="L7045">
        <v>2025</v>
      </c>
      <c r="M7045" t="s">
        <v>373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45" s="89">
        <f>_34_KNMI_Stations[[#This Row],[graaddagen]]*_34_KNMI_Stations[[#This Row],[Gewogen factor]]</f>
        <v>10.119999999999999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83</v>
      </c>
      <c r="B7046" s="110">
        <v>45970</v>
      </c>
      <c r="C7046" s="89">
        <v>1.4</v>
      </c>
      <c r="D7046" s="89">
        <v>9.5</v>
      </c>
      <c r="E7046" s="96">
        <v>280</v>
      </c>
      <c r="F7046" s="89">
        <v>1.2</v>
      </c>
      <c r="G7046" s="89"/>
      <c r="H7046">
        <v>0.96</v>
      </c>
      <c r="I7046" t="s">
        <v>17</v>
      </c>
      <c r="J7046">
        <v>1.1000000000000001</v>
      </c>
      <c r="K7046">
        <v>11</v>
      </c>
      <c r="L7046">
        <v>2025</v>
      </c>
      <c r="M7046" t="s">
        <v>373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8.5</v>
      </c>
      <c r="O7046" s="89">
        <f>_34_KNMI_Stations[[#This Row],[graaddagen]]*_34_KNMI_Stations[[#This Row],[Gewogen factor]]</f>
        <v>9.3500000000000014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83</v>
      </c>
      <c r="B7047" s="110">
        <v>45971</v>
      </c>
      <c r="C7047" s="89">
        <v>2.8</v>
      </c>
      <c r="D7047" s="89">
        <v>7.6</v>
      </c>
      <c r="E7047" s="96">
        <v>368</v>
      </c>
      <c r="F7047" s="89">
        <v>1.7</v>
      </c>
      <c r="G7047" s="89"/>
      <c r="H7047">
        <v>0.92</v>
      </c>
      <c r="I7047" t="s">
        <v>17</v>
      </c>
      <c r="J7047">
        <v>1.1000000000000001</v>
      </c>
      <c r="K7047">
        <v>11</v>
      </c>
      <c r="L7047">
        <v>2025</v>
      </c>
      <c r="M7047" t="s">
        <v>374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10.4</v>
      </c>
      <c r="O7047" s="89">
        <f>_34_KNMI_Stations[[#This Row],[graaddagen]]*_34_KNMI_Stations[[#This Row],[Gewogen factor]]</f>
        <v>11.440000000000001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25">
      <c r="A7048">
        <v>283</v>
      </c>
      <c r="B7048" s="110">
        <v>45972</v>
      </c>
      <c r="C7048" s="89">
        <v>3.1</v>
      </c>
      <c r="D7048" s="89">
        <v>10.1</v>
      </c>
      <c r="E7048" s="96">
        <v>346</v>
      </c>
      <c r="F7048" s="89">
        <v>0.1</v>
      </c>
      <c r="G7048" s="89"/>
      <c r="H7048">
        <v>0.88</v>
      </c>
      <c r="I7048" t="s">
        <v>17</v>
      </c>
      <c r="J7048">
        <v>1.1000000000000001</v>
      </c>
      <c r="K7048">
        <v>11</v>
      </c>
      <c r="L7048">
        <v>2025</v>
      </c>
      <c r="M7048" t="s">
        <v>374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7.9</v>
      </c>
      <c r="O7048" s="89">
        <f>_34_KNMI_Stations[[#This Row],[graaddagen]]*_34_KNMI_Stations[[#This Row],[Gewogen factor]]</f>
        <v>8.6900000000000013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83</v>
      </c>
      <c r="B7049" s="110">
        <v>45973</v>
      </c>
      <c r="C7049" s="89">
        <v>3.6</v>
      </c>
      <c r="D7049" s="89">
        <v>11.3</v>
      </c>
      <c r="E7049" s="96">
        <v>519</v>
      </c>
      <c r="F7049" s="89">
        <v>0</v>
      </c>
      <c r="G7049" s="89"/>
      <c r="H7049">
        <v>0.79</v>
      </c>
      <c r="I7049" t="s">
        <v>17</v>
      </c>
      <c r="J7049">
        <v>1.1000000000000001</v>
      </c>
      <c r="K7049">
        <v>11</v>
      </c>
      <c r="L7049">
        <v>2025</v>
      </c>
      <c r="M7049" t="s">
        <v>374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49" s="89">
        <f>_34_KNMI_Stations[[#This Row],[graaddagen]]*_34_KNMI_Stations[[#This Row],[Gewogen factor]]</f>
        <v>7.37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83</v>
      </c>
      <c r="B7050" s="110">
        <v>45974</v>
      </c>
      <c r="C7050" s="89">
        <v>3</v>
      </c>
      <c r="D7050" s="89">
        <v>13.2</v>
      </c>
      <c r="E7050" s="96">
        <v>258</v>
      </c>
      <c r="F7050" s="89">
        <v>0.5</v>
      </c>
      <c r="G7050" s="89"/>
      <c r="H7050">
        <v>0.82</v>
      </c>
      <c r="I7050" t="s">
        <v>17</v>
      </c>
      <c r="J7050">
        <v>1.1000000000000001</v>
      </c>
      <c r="K7050">
        <v>11</v>
      </c>
      <c r="L7050">
        <v>2025</v>
      </c>
      <c r="M7050" t="s">
        <v>374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50" s="89">
        <f>_34_KNMI_Stations[[#This Row],[graaddagen]]*_34_KNMI_Stations[[#This Row],[Gewogen factor]]</f>
        <v>5.2800000000000011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83</v>
      </c>
      <c r="B7051" s="110">
        <v>45975</v>
      </c>
      <c r="C7051" s="89">
        <v>2.6</v>
      </c>
      <c r="D7051" s="89">
        <v>11.1</v>
      </c>
      <c r="E7051" s="96">
        <v>130</v>
      </c>
      <c r="F7051" s="89">
        <v>1.6</v>
      </c>
      <c r="G7051" s="89"/>
      <c r="H7051">
        <v>0.97</v>
      </c>
      <c r="I7051" t="s">
        <v>17</v>
      </c>
      <c r="J7051">
        <v>1.1000000000000001</v>
      </c>
      <c r="K7051">
        <v>11</v>
      </c>
      <c r="L7051">
        <v>2025</v>
      </c>
      <c r="M7051" t="s">
        <v>374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6.9</v>
      </c>
      <c r="O7051" s="89">
        <f>_34_KNMI_Stations[[#This Row],[graaddagen]]*_34_KNMI_Stations[[#This Row],[Gewogen factor]]</f>
        <v>7.5900000000000007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25">
      <c r="A7052">
        <v>283</v>
      </c>
      <c r="B7052" s="110">
        <v>45976</v>
      </c>
      <c r="C7052" s="89">
        <v>3</v>
      </c>
      <c r="D7052" s="89">
        <v>7.7</v>
      </c>
      <c r="E7052" s="96">
        <v>106</v>
      </c>
      <c r="F7052" s="89">
        <v>5.2</v>
      </c>
      <c r="G7052" s="89"/>
      <c r="H7052">
        <v>0.97</v>
      </c>
      <c r="I7052" t="s">
        <v>17</v>
      </c>
      <c r="J7052">
        <v>1.1000000000000001</v>
      </c>
      <c r="K7052">
        <v>11</v>
      </c>
      <c r="L7052">
        <v>2025</v>
      </c>
      <c r="M7052" t="s">
        <v>374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10.3</v>
      </c>
      <c r="O7052" s="89">
        <f>_34_KNMI_Stations[[#This Row],[graaddagen]]*_34_KNMI_Stations[[#This Row],[Gewogen factor]]</f>
        <v>11.330000000000002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83</v>
      </c>
      <c r="B7053" s="110">
        <v>45977</v>
      </c>
      <c r="C7053" s="89">
        <v>2.9</v>
      </c>
      <c r="D7053" s="89">
        <v>4.9000000000000004</v>
      </c>
      <c r="E7053" s="96">
        <v>83</v>
      </c>
      <c r="F7053" s="89">
        <v>2.4</v>
      </c>
      <c r="G7053" s="89"/>
      <c r="H7053">
        <v>0.95</v>
      </c>
      <c r="I7053" t="s">
        <v>17</v>
      </c>
      <c r="J7053">
        <v>1.1000000000000001</v>
      </c>
      <c r="K7053">
        <v>11</v>
      </c>
      <c r="L7053">
        <v>2025</v>
      </c>
      <c r="M7053" t="s">
        <v>374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13.1</v>
      </c>
      <c r="O7053" s="89">
        <f>_34_KNMI_Stations[[#This Row],[graaddagen]]*_34_KNMI_Stations[[#This Row],[Gewogen factor]]</f>
        <v>14.41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25">
      <c r="A7054">
        <v>283</v>
      </c>
      <c r="B7054" s="110">
        <v>45978</v>
      </c>
      <c r="C7054" s="89">
        <v>3.3</v>
      </c>
      <c r="D7054" s="89">
        <v>3.9</v>
      </c>
      <c r="E7054" s="96">
        <v>516</v>
      </c>
      <c r="F7054" s="89">
        <v>0.6</v>
      </c>
      <c r="G7054" s="89"/>
      <c r="H7054">
        <v>0.84</v>
      </c>
      <c r="I7054" t="s">
        <v>17</v>
      </c>
      <c r="J7054">
        <v>1.1000000000000001</v>
      </c>
      <c r="K7054">
        <v>11</v>
      </c>
      <c r="L7054">
        <v>2025</v>
      </c>
      <c r="M7054" t="s">
        <v>375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14.1</v>
      </c>
      <c r="O7054" s="89">
        <f>_34_KNMI_Stations[[#This Row],[graaddagen]]*_34_KNMI_Stations[[#This Row],[Gewogen factor]]</f>
        <v>15.510000000000002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83</v>
      </c>
      <c r="B7055" s="110">
        <v>45979</v>
      </c>
      <c r="C7055" s="89">
        <v>2.8</v>
      </c>
      <c r="D7055" s="89">
        <v>3.7</v>
      </c>
      <c r="E7055" s="96">
        <v>224</v>
      </c>
      <c r="F7055" s="89">
        <v>1.1000000000000001</v>
      </c>
      <c r="G7055" s="89"/>
      <c r="H7055">
        <v>0.89</v>
      </c>
      <c r="I7055" t="s">
        <v>17</v>
      </c>
      <c r="J7055">
        <v>1.1000000000000001</v>
      </c>
      <c r="K7055">
        <v>11</v>
      </c>
      <c r="L7055">
        <v>2025</v>
      </c>
      <c r="M7055" t="s">
        <v>375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14.3</v>
      </c>
      <c r="O7055" s="89">
        <f>_34_KNMI_Stations[[#This Row],[graaddagen]]*_34_KNMI_Stations[[#This Row],[Gewogen factor]]</f>
        <v>15.730000000000002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83</v>
      </c>
      <c r="B7056" s="110">
        <v>45980</v>
      </c>
      <c r="C7056" s="89">
        <v>4</v>
      </c>
      <c r="D7056" s="89">
        <v>4.5</v>
      </c>
      <c r="E7056" s="96">
        <v>106</v>
      </c>
      <c r="F7056" s="89">
        <v>4.7</v>
      </c>
      <c r="G7056" s="89"/>
      <c r="H7056">
        <v>0.89</v>
      </c>
      <c r="I7056" t="s">
        <v>17</v>
      </c>
      <c r="J7056">
        <v>1.1000000000000001</v>
      </c>
      <c r="K7056">
        <v>11</v>
      </c>
      <c r="L7056">
        <v>2025</v>
      </c>
      <c r="M7056" t="s">
        <v>375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13.5</v>
      </c>
      <c r="O7056" s="89">
        <f>_34_KNMI_Stations[[#This Row],[graaddagen]]*_34_KNMI_Stations[[#This Row],[Gewogen factor]]</f>
        <v>14.850000000000001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25">
      <c r="A7057">
        <v>283</v>
      </c>
      <c r="B7057" s="110">
        <v>45981</v>
      </c>
      <c r="C7057" s="89">
        <v>1.9</v>
      </c>
      <c r="D7057" s="89">
        <v>1</v>
      </c>
      <c r="E7057" s="96">
        <v>458</v>
      </c>
      <c r="F7057" s="89">
        <v>0</v>
      </c>
      <c r="G7057" s="89"/>
      <c r="H7057">
        <v>0.91</v>
      </c>
      <c r="I7057" t="s">
        <v>17</v>
      </c>
      <c r="J7057">
        <v>1.1000000000000001</v>
      </c>
      <c r="K7057">
        <v>11</v>
      </c>
      <c r="L7057">
        <v>2025</v>
      </c>
      <c r="M7057" t="s">
        <v>375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17</v>
      </c>
      <c r="O7057" s="89">
        <f>_34_KNMI_Stations[[#This Row],[graaddagen]]*_34_KNMI_Stations[[#This Row],[Gewogen factor]]</f>
        <v>18.700000000000003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83</v>
      </c>
      <c r="B7058" s="110">
        <v>45982</v>
      </c>
      <c r="C7058" s="89">
        <v>1.3</v>
      </c>
      <c r="D7058" s="89">
        <v>0.3</v>
      </c>
      <c r="E7058" s="96">
        <v>596</v>
      </c>
      <c r="F7058" s="89">
        <v>0</v>
      </c>
      <c r="G7058" s="89"/>
      <c r="H7058">
        <v>0.84</v>
      </c>
      <c r="I7058" t="s">
        <v>17</v>
      </c>
      <c r="J7058">
        <v>1.1000000000000001</v>
      </c>
      <c r="K7058">
        <v>11</v>
      </c>
      <c r="L7058">
        <v>2025</v>
      </c>
      <c r="M7058" t="s">
        <v>375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17.7</v>
      </c>
      <c r="O7058" s="89">
        <f>_34_KNMI_Stations[[#This Row],[graaddagen]]*_34_KNMI_Stations[[#This Row],[Gewogen factor]]</f>
        <v>19.470000000000002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83</v>
      </c>
      <c r="B7059" s="110">
        <v>45983</v>
      </c>
      <c r="C7059" s="89">
        <v>3.4</v>
      </c>
      <c r="D7059" s="89">
        <v>0.6</v>
      </c>
      <c r="E7059" s="96">
        <v>426</v>
      </c>
      <c r="F7059" s="89">
        <v>0</v>
      </c>
      <c r="G7059" s="89"/>
      <c r="H7059">
        <v>0.76</v>
      </c>
      <c r="I7059" t="s">
        <v>17</v>
      </c>
      <c r="J7059">
        <v>1.1000000000000001</v>
      </c>
      <c r="K7059">
        <v>11</v>
      </c>
      <c r="L7059">
        <v>2025</v>
      </c>
      <c r="M7059" t="s">
        <v>375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059" s="89">
        <f>_34_KNMI_Stations[[#This Row],[graaddagen]]*_34_KNMI_Stations[[#This Row],[Gewogen factor]]</f>
        <v>19.14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83</v>
      </c>
      <c r="B7060" s="110">
        <v>45984</v>
      </c>
      <c r="C7060" s="89">
        <v>5.0999999999999996</v>
      </c>
      <c r="D7060" s="89">
        <v>1.7</v>
      </c>
      <c r="E7060" s="96">
        <v>289</v>
      </c>
      <c r="F7060" s="89">
        <v>0.6</v>
      </c>
      <c r="G7060" s="89"/>
      <c r="H7060">
        <v>0.72</v>
      </c>
      <c r="I7060" t="s">
        <v>17</v>
      </c>
      <c r="J7060">
        <v>1.1000000000000001</v>
      </c>
      <c r="K7060">
        <v>11</v>
      </c>
      <c r="L7060">
        <v>2025</v>
      </c>
      <c r="M7060" t="s">
        <v>375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16.3</v>
      </c>
      <c r="O7060" s="89">
        <f>_34_KNMI_Stations[[#This Row],[graaddagen]]*_34_KNMI_Stations[[#This Row],[Gewogen factor]]</f>
        <v>17.930000000000003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25">
      <c r="A7061">
        <v>283</v>
      </c>
      <c r="B7061" s="110">
        <v>45985</v>
      </c>
      <c r="C7061" s="89">
        <v>2.5</v>
      </c>
      <c r="D7061" s="89">
        <v>5.0999999999999996</v>
      </c>
      <c r="E7061" s="96">
        <v>160</v>
      </c>
      <c r="F7061" s="89">
        <v>4.0999999999999996</v>
      </c>
      <c r="G7061" s="89"/>
      <c r="H7061">
        <v>0.93</v>
      </c>
      <c r="I7061" t="s">
        <v>17</v>
      </c>
      <c r="J7061">
        <v>1.1000000000000001</v>
      </c>
      <c r="K7061">
        <v>11</v>
      </c>
      <c r="L7061">
        <v>2025</v>
      </c>
      <c r="M7061" t="s">
        <v>376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12.9</v>
      </c>
      <c r="O7061" s="89">
        <f>_34_KNMI_Stations[[#This Row],[graaddagen]]*_34_KNMI_Stations[[#This Row],[Gewogen factor]]</f>
        <v>14.190000000000001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25">
      <c r="A7062">
        <v>283</v>
      </c>
      <c r="B7062" s="110">
        <v>45986</v>
      </c>
      <c r="C7062" s="89">
        <v>1.9</v>
      </c>
      <c r="D7062" s="89">
        <v>4.8</v>
      </c>
      <c r="E7062" s="96">
        <v>287</v>
      </c>
      <c r="F7062" s="89">
        <v>0.6</v>
      </c>
      <c r="G7062" s="89"/>
      <c r="H7062">
        <v>0.95</v>
      </c>
      <c r="I7062" t="s">
        <v>17</v>
      </c>
      <c r="J7062">
        <v>1.1000000000000001</v>
      </c>
      <c r="K7062">
        <v>11</v>
      </c>
      <c r="L7062">
        <v>2025</v>
      </c>
      <c r="M7062" t="s">
        <v>376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13.2</v>
      </c>
      <c r="O7062" s="89">
        <f>_34_KNMI_Stations[[#This Row],[graaddagen]]*_34_KNMI_Stations[[#This Row],[Gewogen factor]]</f>
        <v>14.52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25">
      <c r="A7063">
        <v>283</v>
      </c>
      <c r="B7063" s="110">
        <v>45987</v>
      </c>
      <c r="C7063" s="89">
        <v>2</v>
      </c>
      <c r="D7063" s="89">
        <v>2.8</v>
      </c>
      <c r="E7063" s="96">
        <v>156</v>
      </c>
      <c r="F7063" s="89">
        <v>0</v>
      </c>
      <c r="G7063" s="89"/>
      <c r="H7063">
        <v>0.95</v>
      </c>
      <c r="I7063" t="s">
        <v>17</v>
      </c>
      <c r="J7063">
        <v>1.1000000000000001</v>
      </c>
      <c r="K7063">
        <v>11</v>
      </c>
      <c r="L7063">
        <v>2025</v>
      </c>
      <c r="M7063" t="s">
        <v>376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15.2</v>
      </c>
      <c r="O7063" s="89">
        <f>_34_KNMI_Stations[[#This Row],[graaddagen]]*_34_KNMI_Stations[[#This Row],[Gewogen factor]]</f>
        <v>16.72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x14ac:dyDescent="0.25">
      <c r="A7064">
        <v>283</v>
      </c>
      <c r="B7064" s="110">
        <v>45988</v>
      </c>
      <c r="C7064" s="89">
        <v>4.5999999999999996</v>
      </c>
      <c r="D7064" s="89">
        <v>4</v>
      </c>
      <c r="E7064" s="96">
        <v>84</v>
      </c>
      <c r="F7064" s="89">
        <v>1.2</v>
      </c>
      <c r="G7064" s="89"/>
      <c r="H7064">
        <v>0.94</v>
      </c>
      <c r="I7064" t="s">
        <v>17</v>
      </c>
      <c r="J7064">
        <v>1.1000000000000001</v>
      </c>
      <c r="K7064">
        <v>11</v>
      </c>
      <c r="L7064">
        <v>2025</v>
      </c>
      <c r="M7064" t="s">
        <v>376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14</v>
      </c>
      <c r="O7064" s="89">
        <f>_34_KNMI_Stations[[#This Row],[graaddagen]]*_34_KNMI_Stations[[#This Row],[Gewogen factor]]</f>
        <v>15.400000000000002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x14ac:dyDescent="0.25">
      <c r="A7065">
        <v>283</v>
      </c>
      <c r="B7065" s="110">
        <v>45989</v>
      </c>
      <c r="C7065" s="89">
        <v>4</v>
      </c>
      <c r="D7065" s="89">
        <v>8.1</v>
      </c>
      <c r="E7065" s="96">
        <v>80</v>
      </c>
      <c r="F7065" s="89">
        <v>0.8</v>
      </c>
      <c r="G7065" s="89"/>
      <c r="H7065">
        <v>0.96</v>
      </c>
      <c r="I7065" t="s">
        <v>17</v>
      </c>
      <c r="J7065">
        <v>1.1000000000000001</v>
      </c>
      <c r="K7065">
        <v>11</v>
      </c>
      <c r="L7065">
        <v>2025</v>
      </c>
      <c r="M7065" t="s">
        <v>376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9.9</v>
      </c>
      <c r="O7065" s="89">
        <f>_34_KNMI_Stations[[#This Row],[graaddagen]]*_34_KNMI_Stations[[#This Row],[Gewogen factor]]</f>
        <v>10.89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25">
      <c r="A7066">
        <v>283</v>
      </c>
      <c r="B7066" s="110">
        <v>45990</v>
      </c>
      <c r="C7066" s="89">
        <v>3.9</v>
      </c>
      <c r="D7066" s="89">
        <v>9.1999999999999993</v>
      </c>
      <c r="E7066" s="96">
        <v>257</v>
      </c>
      <c r="F7066" s="89">
        <v>0.9</v>
      </c>
      <c r="G7066" s="89"/>
      <c r="H7066">
        <v>0.89</v>
      </c>
      <c r="I7066" t="s">
        <v>17</v>
      </c>
      <c r="J7066">
        <v>1.1000000000000001</v>
      </c>
      <c r="K7066">
        <v>11</v>
      </c>
      <c r="L7066">
        <v>2025</v>
      </c>
      <c r="M7066" t="s">
        <v>376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066" s="89">
        <f>_34_KNMI_Stations[[#This Row],[graaddagen]]*_34_KNMI_Stations[[#This Row],[Gewogen factor]]</f>
        <v>9.6800000000000015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83</v>
      </c>
      <c r="B7067" s="110">
        <v>45991</v>
      </c>
      <c r="C7067" s="89">
        <v>3.4</v>
      </c>
      <c r="D7067" s="89">
        <v>6.7</v>
      </c>
      <c r="E7067" s="96">
        <v>264</v>
      </c>
      <c r="F7067" s="89">
        <v>0.2</v>
      </c>
      <c r="G7067" s="89"/>
      <c r="H7067">
        <v>0.83</v>
      </c>
      <c r="I7067" t="s">
        <v>17</v>
      </c>
      <c r="J7067">
        <v>1.1000000000000001</v>
      </c>
      <c r="K7067">
        <v>11</v>
      </c>
      <c r="L7067">
        <v>2025</v>
      </c>
      <c r="M7067" t="s">
        <v>376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11.3</v>
      </c>
      <c r="O7067" s="89">
        <f>_34_KNMI_Stations[[#This Row],[graaddagen]]*_34_KNMI_Stations[[#This Row],[Gewogen factor]]</f>
        <v>12.430000000000001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25">
      <c r="A7068">
        <v>283</v>
      </c>
      <c r="B7068" s="110">
        <v>45992</v>
      </c>
      <c r="C7068" s="89">
        <v>5.2</v>
      </c>
      <c r="D7068" s="89">
        <v>5.0999999999999996</v>
      </c>
      <c r="E7068" s="96">
        <v>284</v>
      </c>
      <c r="F7068" s="89">
        <v>0</v>
      </c>
      <c r="G7068" s="89"/>
      <c r="H7068">
        <v>0.75</v>
      </c>
      <c r="I7068" t="s">
        <v>17</v>
      </c>
      <c r="J7068">
        <v>1.1000000000000001</v>
      </c>
      <c r="K7068">
        <v>12</v>
      </c>
      <c r="L7068">
        <v>2025</v>
      </c>
      <c r="M7068" t="s">
        <v>377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12.9</v>
      </c>
      <c r="O7068" s="89">
        <f>_34_KNMI_Stations[[#This Row],[graaddagen]]*_34_KNMI_Stations[[#This Row],[Gewogen factor]]</f>
        <v>14.190000000000001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83</v>
      </c>
      <c r="B7069" s="110">
        <v>45993</v>
      </c>
      <c r="C7069" s="89">
        <v>4</v>
      </c>
      <c r="D7069" s="89">
        <v>6.1</v>
      </c>
      <c r="E7069" s="96">
        <v>185</v>
      </c>
      <c r="F7069" s="89">
        <v>1.1000000000000001</v>
      </c>
      <c r="G7069" s="89"/>
      <c r="H7069">
        <v>0.79</v>
      </c>
      <c r="I7069" t="s">
        <v>17</v>
      </c>
      <c r="J7069">
        <v>1.1000000000000001</v>
      </c>
      <c r="K7069">
        <v>12</v>
      </c>
      <c r="L7069">
        <v>2025</v>
      </c>
      <c r="M7069" t="s">
        <v>377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11.9</v>
      </c>
      <c r="O7069" s="89">
        <f>_34_KNMI_Stations[[#This Row],[graaddagen]]*_34_KNMI_Stations[[#This Row],[Gewogen factor]]</f>
        <v>13.090000000000002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25">
      <c r="A7070">
        <v>283</v>
      </c>
      <c r="B7070" s="110">
        <v>45994</v>
      </c>
      <c r="C7070" s="89">
        <v>1.9</v>
      </c>
      <c r="D7070" s="89">
        <v>7</v>
      </c>
      <c r="E7070" s="96">
        <v>135</v>
      </c>
      <c r="F7070" s="89">
        <v>0.1</v>
      </c>
      <c r="G7070" s="89"/>
      <c r="H7070">
        <v>0.91</v>
      </c>
      <c r="I7070" t="s">
        <v>17</v>
      </c>
      <c r="J7070">
        <v>1.1000000000000001</v>
      </c>
      <c r="K7070">
        <v>12</v>
      </c>
      <c r="L7070">
        <v>2025</v>
      </c>
      <c r="M7070" t="s">
        <v>377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11</v>
      </c>
      <c r="O7070" s="89">
        <f>_34_KNMI_Stations[[#This Row],[graaddagen]]*_34_KNMI_Stations[[#This Row],[Gewogen factor]]</f>
        <v>12.100000000000001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83</v>
      </c>
      <c r="B7071" s="110">
        <v>45995</v>
      </c>
      <c r="C7071" s="89">
        <v>3</v>
      </c>
      <c r="D7071" s="89">
        <v>5.6</v>
      </c>
      <c r="E7071" s="96">
        <v>260</v>
      </c>
      <c r="F7071" s="89">
        <v>0</v>
      </c>
      <c r="G7071" s="89"/>
      <c r="H7071">
        <v>0.89</v>
      </c>
      <c r="I7071" t="s">
        <v>17</v>
      </c>
      <c r="J7071">
        <v>1.1000000000000001</v>
      </c>
      <c r="K7071">
        <v>12</v>
      </c>
      <c r="L7071">
        <v>2025</v>
      </c>
      <c r="M7071" t="s">
        <v>377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12.4</v>
      </c>
      <c r="O7071" s="89">
        <f>_34_KNMI_Stations[[#This Row],[graaddagen]]*_34_KNMI_Stations[[#This Row],[Gewogen factor]]</f>
        <v>13.640000000000002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83</v>
      </c>
      <c r="B7072" s="110">
        <v>45996</v>
      </c>
      <c r="C7072" s="89">
        <v>2.4</v>
      </c>
      <c r="D7072" s="89">
        <v>4.5999999999999996</v>
      </c>
      <c r="E7072" s="96">
        <v>191</v>
      </c>
      <c r="F7072" s="89">
        <v>0.3</v>
      </c>
      <c r="G7072" s="89"/>
      <c r="H7072">
        <v>0.92</v>
      </c>
      <c r="I7072" t="s">
        <v>17</v>
      </c>
      <c r="J7072">
        <v>1.1000000000000001</v>
      </c>
      <c r="K7072">
        <v>12</v>
      </c>
      <c r="L7072">
        <v>2025</v>
      </c>
      <c r="M7072" t="s">
        <v>377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13.4</v>
      </c>
      <c r="O7072" s="89">
        <f>_34_KNMI_Stations[[#This Row],[graaddagen]]*_34_KNMI_Stations[[#This Row],[Gewogen factor]]</f>
        <v>14.740000000000002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83</v>
      </c>
      <c r="B7073" s="110">
        <v>45997</v>
      </c>
      <c r="C7073" s="89">
        <v>5.2</v>
      </c>
      <c r="D7073" s="89">
        <v>7.5</v>
      </c>
      <c r="E7073" s="96">
        <v>132</v>
      </c>
      <c r="F7073" s="89">
        <v>6.6</v>
      </c>
      <c r="G7073" s="89"/>
      <c r="H7073">
        <v>0.9</v>
      </c>
      <c r="I7073" t="s">
        <v>17</v>
      </c>
      <c r="J7073">
        <v>1.1000000000000001</v>
      </c>
      <c r="K7073">
        <v>12</v>
      </c>
      <c r="L7073">
        <v>2025</v>
      </c>
      <c r="M7073" t="s">
        <v>377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10.5</v>
      </c>
      <c r="O7073" s="89">
        <f>_34_KNMI_Stations[[#This Row],[graaddagen]]*_34_KNMI_Stations[[#This Row],[Gewogen factor]]</f>
        <v>11.55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83</v>
      </c>
      <c r="B7074" s="110">
        <v>45998</v>
      </c>
      <c r="C7074" s="89">
        <v>4.0999999999999996</v>
      </c>
      <c r="D7074" s="89">
        <v>10.5</v>
      </c>
      <c r="E7074" s="96">
        <v>141</v>
      </c>
      <c r="F7074" s="89">
        <v>9.3000000000000007</v>
      </c>
      <c r="G7074" s="89"/>
      <c r="H7074">
        <v>0.91</v>
      </c>
      <c r="I7074" t="s">
        <v>17</v>
      </c>
      <c r="J7074">
        <v>1.1000000000000001</v>
      </c>
      <c r="K7074">
        <v>12</v>
      </c>
      <c r="L7074">
        <v>2025</v>
      </c>
      <c r="M7074" t="s">
        <v>377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7.5</v>
      </c>
      <c r="O7074" s="89">
        <f>_34_KNMI_Stations[[#This Row],[graaddagen]]*_34_KNMI_Stations[[#This Row],[Gewogen factor]]</f>
        <v>8.25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83</v>
      </c>
      <c r="B7075" s="110">
        <v>45999</v>
      </c>
      <c r="C7075" s="89">
        <v>4</v>
      </c>
      <c r="D7075" s="89">
        <v>12.2</v>
      </c>
      <c r="E7075" s="96">
        <v>108</v>
      </c>
      <c r="F7075" s="89">
        <v>1.9</v>
      </c>
      <c r="G7075" s="89"/>
      <c r="H7075">
        <v>0.9</v>
      </c>
      <c r="I7075" t="s">
        <v>17</v>
      </c>
      <c r="J7075">
        <v>1.1000000000000001</v>
      </c>
      <c r="K7075">
        <v>12</v>
      </c>
      <c r="L7075">
        <v>2025</v>
      </c>
      <c r="M7075" t="s">
        <v>378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75" s="89">
        <f>_34_KNMI_Stations[[#This Row],[graaddagen]]*_34_KNMI_Stations[[#This Row],[Gewogen factor]]</f>
        <v>6.3800000000000017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83</v>
      </c>
      <c r="B7076" s="110">
        <v>46000</v>
      </c>
      <c r="C7076" s="89">
        <v>3.9</v>
      </c>
      <c r="D7076" s="89">
        <v>12.3</v>
      </c>
      <c r="E7076" s="96">
        <v>198</v>
      </c>
      <c r="F7076" s="89">
        <v>-0.1</v>
      </c>
      <c r="G7076" s="89"/>
      <c r="H7076">
        <v>0.86</v>
      </c>
      <c r="I7076" t="s">
        <v>17</v>
      </c>
      <c r="J7076">
        <v>1.1000000000000001</v>
      </c>
      <c r="K7076">
        <v>12</v>
      </c>
      <c r="L7076">
        <v>2025</v>
      </c>
      <c r="M7076" t="s">
        <v>378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76" s="89">
        <f>_34_KNMI_Stations[[#This Row],[graaddagen]]*_34_KNMI_Stations[[#This Row],[Gewogen factor]]</f>
        <v>6.27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83</v>
      </c>
      <c r="B7077" s="110">
        <v>46001</v>
      </c>
      <c r="C7077" s="89">
        <v>3.3</v>
      </c>
      <c r="D7077" s="89">
        <v>11.9</v>
      </c>
      <c r="E7077" s="96">
        <v>181</v>
      </c>
      <c r="F7077" s="89">
        <v>0</v>
      </c>
      <c r="G7077" s="89"/>
      <c r="H7077">
        <v>0.85</v>
      </c>
      <c r="I7077" t="s">
        <v>17</v>
      </c>
      <c r="J7077">
        <v>1.1000000000000001</v>
      </c>
      <c r="K7077">
        <v>12</v>
      </c>
      <c r="L7077">
        <v>2025</v>
      </c>
      <c r="M7077" t="s">
        <v>378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6.1</v>
      </c>
      <c r="O7077" s="89">
        <f>_34_KNMI_Stations[[#This Row],[graaddagen]]*_34_KNMI_Stations[[#This Row],[Gewogen factor]]</f>
        <v>6.71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83</v>
      </c>
      <c r="B7078" s="110">
        <v>46002</v>
      </c>
      <c r="C7078" s="89">
        <v>2.7</v>
      </c>
      <c r="D7078" s="89">
        <v>6.9</v>
      </c>
      <c r="E7078" s="96">
        <v>324</v>
      </c>
      <c r="F7078" s="89">
        <v>0</v>
      </c>
      <c r="G7078" s="89"/>
      <c r="H7078">
        <v>0.92</v>
      </c>
      <c r="I7078" t="s">
        <v>17</v>
      </c>
      <c r="J7078">
        <v>1.1000000000000001</v>
      </c>
      <c r="K7078">
        <v>12</v>
      </c>
      <c r="L7078">
        <v>2025</v>
      </c>
      <c r="M7078" t="s">
        <v>378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11.1</v>
      </c>
      <c r="O7078" s="89">
        <f>_34_KNMI_Stations[[#This Row],[graaddagen]]*_34_KNMI_Stations[[#This Row],[Gewogen factor]]</f>
        <v>12.21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83</v>
      </c>
      <c r="B7079" s="110">
        <v>46003</v>
      </c>
      <c r="C7079" s="89">
        <v>2.5</v>
      </c>
      <c r="D7079" s="89">
        <v>6.8</v>
      </c>
      <c r="E7079" s="96">
        <v>150</v>
      </c>
      <c r="F7079" s="89">
        <v>0</v>
      </c>
      <c r="G7079" s="89"/>
      <c r="H7079">
        <v>0.92</v>
      </c>
      <c r="I7079" t="s">
        <v>17</v>
      </c>
      <c r="J7079">
        <v>1.1000000000000001</v>
      </c>
      <c r="K7079">
        <v>12</v>
      </c>
      <c r="L7079">
        <v>2025</v>
      </c>
      <c r="M7079" t="s">
        <v>378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11.2</v>
      </c>
      <c r="O7079" s="89">
        <f>_34_KNMI_Stations[[#This Row],[graaddagen]]*_34_KNMI_Stations[[#This Row],[Gewogen factor]]</f>
        <v>12.32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83</v>
      </c>
      <c r="B7080" s="110">
        <v>46004</v>
      </c>
      <c r="C7080" s="89">
        <v>2.2999999999999998</v>
      </c>
      <c r="D7080" s="89">
        <v>7.3</v>
      </c>
      <c r="E7080" s="96">
        <v>225</v>
      </c>
      <c r="F7080" s="89">
        <v>0</v>
      </c>
      <c r="G7080" s="89"/>
      <c r="H7080">
        <v>0.93</v>
      </c>
      <c r="I7080" t="s">
        <v>17</v>
      </c>
      <c r="J7080">
        <v>1.1000000000000001</v>
      </c>
      <c r="K7080">
        <v>12</v>
      </c>
      <c r="L7080">
        <v>2025</v>
      </c>
      <c r="M7080" t="s">
        <v>378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10.7</v>
      </c>
      <c r="O7080" s="89">
        <f>_34_KNMI_Stations[[#This Row],[graaddagen]]*_34_KNMI_Stations[[#This Row],[Gewogen factor]]</f>
        <v>11.77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83</v>
      </c>
      <c r="B7081" s="110">
        <v>46005</v>
      </c>
      <c r="C7081" s="89">
        <v>3.8</v>
      </c>
      <c r="D7081" s="89">
        <v>6.6</v>
      </c>
      <c r="E7081" s="96">
        <v>244</v>
      </c>
      <c r="F7081" s="89">
        <v>0</v>
      </c>
      <c r="G7081" s="89"/>
      <c r="H7081">
        <v>0.92</v>
      </c>
      <c r="I7081" t="s">
        <v>17</v>
      </c>
      <c r="J7081">
        <v>1.1000000000000001</v>
      </c>
      <c r="K7081">
        <v>12</v>
      </c>
      <c r="L7081">
        <v>2025</v>
      </c>
      <c r="M7081" t="s">
        <v>378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11.4</v>
      </c>
      <c r="O7081" s="89">
        <f>_34_KNMI_Stations[[#This Row],[graaddagen]]*_34_KNMI_Stations[[#This Row],[Gewogen factor]]</f>
        <v>12.540000000000001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83</v>
      </c>
      <c r="B7082" s="110">
        <v>46006</v>
      </c>
      <c r="C7082" s="89">
        <v>3.8</v>
      </c>
      <c r="D7082" s="89">
        <v>6.3</v>
      </c>
      <c r="E7082" s="96">
        <v>343</v>
      </c>
      <c r="F7082" s="89">
        <v>0</v>
      </c>
      <c r="G7082" s="89"/>
      <c r="H7082">
        <v>0.86</v>
      </c>
      <c r="I7082" t="s">
        <v>17</v>
      </c>
      <c r="J7082">
        <v>1.1000000000000001</v>
      </c>
      <c r="K7082">
        <v>12</v>
      </c>
      <c r="L7082">
        <v>2025</v>
      </c>
      <c r="M7082" t="s">
        <v>379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11.7</v>
      </c>
      <c r="O7082" s="89">
        <f>_34_KNMI_Stations[[#This Row],[graaddagen]]*_34_KNMI_Stations[[#This Row],[Gewogen factor]]</f>
        <v>12.870000000000001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83</v>
      </c>
      <c r="B7083" s="110">
        <v>46007</v>
      </c>
      <c r="C7083" s="89">
        <v>2.5</v>
      </c>
      <c r="D7083" s="89">
        <v>8.3000000000000007</v>
      </c>
      <c r="E7083" s="96">
        <v>346</v>
      </c>
      <c r="F7083" s="89">
        <v>0</v>
      </c>
      <c r="G7083" s="89"/>
      <c r="H7083">
        <v>0.76</v>
      </c>
      <c r="I7083" t="s">
        <v>17</v>
      </c>
      <c r="J7083">
        <v>1.1000000000000001</v>
      </c>
      <c r="K7083">
        <v>12</v>
      </c>
      <c r="L7083">
        <v>2025</v>
      </c>
      <c r="M7083" t="s">
        <v>379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83" s="89">
        <f>_34_KNMI_Stations[[#This Row],[graaddagen]]*_34_KNMI_Stations[[#This Row],[Gewogen factor]]</f>
        <v>10.67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83</v>
      </c>
      <c r="B7084" s="110">
        <v>46008</v>
      </c>
      <c r="C7084" s="89">
        <v>2.6</v>
      </c>
      <c r="D7084" s="89">
        <v>7.1</v>
      </c>
      <c r="E7084" s="96">
        <v>101</v>
      </c>
      <c r="F7084" s="89">
        <v>0</v>
      </c>
      <c r="G7084" s="89"/>
      <c r="H7084">
        <v>0.88</v>
      </c>
      <c r="I7084" t="s">
        <v>17</v>
      </c>
      <c r="J7084">
        <v>1.1000000000000001</v>
      </c>
      <c r="K7084">
        <v>12</v>
      </c>
      <c r="L7084">
        <v>2025</v>
      </c>
      <c r="M7084" t="s">
        <v>379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10.9</v>
      </c>
      <c r="O7084" s="89">
        <f>_34_KNMI_Stations[[#This Row],[graaddagen]]*_34_KNMI_Stations[[#This Row],[Gewogen factor]]</f>
        <v>11.990000000000002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83</v>
      </c>
      <c r="B7085" s="110">
        <v>46009</v>
      </c>
      <c r="C7085" s="89">
        <v>5.7</v>
      </c>
      <c r="D7085" s="89">
        <v>9.8000000000000007</v>
      </c>
      <c r="E7085" s="96">
        <v>326</v>
      </c>
      <c r="F7085" s="89">
        <v>-0.1</v>
      </c>
      <c r="G7085" s="89"/>
      <c r="H7085">
        <v>0.77</v>
      </c>
      <c r="I7085" t="s">
        <v>17</v>
      </c>
      <c r="J7085">
        <v>1.1000000000000001</v>
      </c>
      <c r="K7085">
        <v>12</v>
      </c>
      <c r="L7085">
        <v>2025</v>
      </c>
      <c r="M7085" t="s">
        <v>379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85" s="89">
        <f>_34_KNMI_Stations[[#This Row],[graaddagen]]*_34_KNMI_Stations[[#This Row],[Gewogen factor]]</f>
        <v>9.02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83</v>
      </c>
      <c r="B7086" s="110">
        <v>46010</v>
      </c>
      <c r="C7086" s="89">
        <v>3.1</v>
      </c>
      <c r="D7086" s="89">
        <v>8.8000000000000007</v>
      </c>
      <c r="E7086" s="96">
        <v>81</v>
      </c>
      <c r="F7086" s="89">
        <v>4.4000000000000004</v>
      </c>
      <c r="G7086" s="89"/>
      <c r="H7086">
        <v>0.92</v>
      </c>
      <c r="I7086" t="s">
        <v>17</v>
      </c>
      <c r="J7086">
        <v>1.1000000000000001</v>
      </c>
      <c r="K7086">
        <v>12</v>
      </c>
      <c r="L7086">
        <v>2025</v>
      </c>
      <c r="M7086" t="s">
        <v>379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86" s="89">
        <f>_34_KNMI_Stations[[#This Row],[graaddagen]]*_34_KNMI_Stations[[#This Row],[Gewogen factor]]</f>
        <v>10.119999999999999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25">
      <c r="A7087">
        <v>283</v>
      </c>
      <c r="B7087" s="110">
        <v>46011</v>
      </c>
      <c r="C7087" s="89">
        <v>1.9</v>
      </c>
      <c r="D7087" s="89">
        <v>4.2</v>
      </c>
      <c r="E7087" s="96">
        <v>218</v>
      </c>
      <c r="F7087" s="89">
        <v>0</v>
      </c>
      <c r="G7087" s="89"/>
      <c r="H7087">
        <v>0.97</v>
      </c>
      <c r="I7087" t="s">
        <v>17</v>
      </c>
      <c r="J7087">
        <v>1.1000000000000001</v>
      </c>
      <c r="K7087">
        <v>12</v>
      </c>
      <c r="L7087">
        <v>2025</v>
      </c>
      <c r="M7087" t="s">
        <v>379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13.8</v>
      </c>
      <c r="O7087" s="89">
        <f>_34_KNMI_Stations[[#This Row],[graaddagen]]*_34_KNMI_Stations[[#This Row],[Gewogen factor]]</f>
        <v>15.180000000000001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x14ac:dyDescent="0.25">
      <c r="A7088">
        <v>283</v>
      </c>
      <c r="B7088" s="110">
        <v>46012</v>
      </c>
      <c r="C7088" s="89">
        <v>3.1</v>
      </c>
      <c r="D7088" s="89">
        <v>7.7</v>
      </c>
      <c r="E7088" s="96">
        <v>260</v>
      </c>
      <c r="F7088" s="89">
        <v>0</v>
      </c>
      <c r="G7088" s="89"/>
      <c r="H7088">
        <v>0.89</v>
      </c>
      <c r="I7088" t="s">
        <v>17</v>
      </c>
      <c r="J7088">
        <v>1.1000000000000001</v>
      </c>
      <c r="K7088">
        <v>12</v>
      </c>
      <c r="L7088">
        <v>2025</v>
      </c>
      <c r="M7088" t="s">
        <v>379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10.3</v>
      </c>
      <c r="O7088" s="89">
        <f>_34_KNMI_Stations[[#This Row],[graaddagen]]*_34_KNMI_Stations[[#This Row],[Gewogen factor]]</f>
        <v>11.330000000000002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x14ac:dyDescent="0.25">
      <c r="A7089">
        <v>283</v>
      </c>
      <c r="B7089" s="110">
        <v>46013</v>
      </c>
      <c r="C7089" s="89">
        <v>4.5</v>
      </c>
      <c r="D7089" s="89">
        <v>5.4</v>
      </c>
      <c r="E7089" s="96">
        <v>245</v>
      </c>
      <c r="F7089" s="89">
        <v>0</v>
      </c>
      <c r="G7089" s="89"/>
      <c r="H7089">
        <v>0.83</v>
      </c>
      <c r="I7089" t="s">
        <v>17</v>
      </c>
      <c r="J7089">
        <v>1.1000000000000001</v>
      </c>
      <c r="K7089">
        <v>12</v>
      </c>
      <c r="L7089">
        <v>2025</v>
      </c>
      <c r="M7089" t="s">
        <v>380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12.6</v>
      </c>
      <c r="O7089" s="89">
        <f>_34_KNMI_Stations[[#This Row],[graaddagen]]*_34_KNMI_Stations[[#This Row],[Gewogen factor]]</f>
        <v>13.860000000000001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25">
      <c r="A7090">
        <v>283</v>
      </c>
      <c r="B7090" s="110">
        <v>46014</v>
      </c>
      <c r="C7090" s="89">
        <v>6.5</v>
      </c>
      <c r="D7090" s="89">
        <v>4</v>
      </c>
      <c r="E7090" s="96">
        <v>70</v>
      </c>
      <c r="F7090" s="89">
        <v>0</v>
      </c>
      <c r="G7090" s="89"/>
      <c r="H7090">
        <v>0.78</v>
      </c>
      <c r="I7090" t="s">
        <v>17</v>
      </c>
      <c r="J7090">
        <v>1.1000000000000001</v>
      </c>
      <c r="K7090">
        <v>12</v>
      </c>
      <c r="L7090">
        <v>2025</v>
      </c>
      <c r="M7090" t="s">
        <v>380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14</v>
      </c>
      <c r="O7090" s="89">
        <f>_34_KNMI_Stations[[#This Row],[graaddagen]]*_34_KNMI_Stations[[#This Row],[Gewogen factor]]</f>
        <v>15.400000000000002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83</v>
      </c>
      <c r="B7091" s="110">
        <v>46015</v>
      </c>
      <c r="C7091" s="89">
        <v>5.8</v>
      </c>
      <c r="D7091" s="89">
        <v>-0.4</v>
      </c>
      <c r="E7091" s="96">
        <v>355</v>
      </c>
      <c r="F7091" s="89">
        <v>0</v>
      </c>
      <c r="G7091" s="89"/>
      <c r="H7091">
        <v>0.75</v>
      </c>
      <c r="I7091" t="s">
        <v>17</v>
      </c>
      <c r="J7091">
        <v>1.1000000000000001</v>
      </c>
      <c r="K7091">
        <v>12</v>
      </c>
      <c r="L7091">
        <v>2025</v>
      </c>
      <c r="M7091" t="s">
        <v>380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091" s="89">
        <f>_34_KNMI_Stations[[#This Row],[graaddagen]]*_34_KNMI_Stations[[#This Row],[Gewogen factor]]</f>
        <v>20.239999999999998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25">
      <c r="A7092">
        <v>283</v>
      </c>
      <c r="B7092" s="110">
        <v>46016</v>
      </c>
      <c r="C7092" s="89">
        <v>5.5</v>
      </c>
      <c r="D7092" s="89">
        <v>-4.3</v>
      </c>
      <c r="E7092" s="96">
        <v>391</v>
      </c>
      <c r="F7092" s="89">
        <v>0</v>
      </c>
      <c r="G7092" s="89"/>
      <c r="H7092">
        <v>0.72</v>
      </c>
      <c r="I7092" t="s">
        <v>17</v>
      </c>
      <c r="J7092">
        <v>1.1000000000000001</v>
      </c>
      <c r="K7092">
        <v>12</v>
      </c>
      <c r="L7092">
        <v>2025</v>
      </c>
      <c r="M7092" t="s">
        <v>380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22.3</v>
      </c>
      <c r="O7092" s="89">
        <f>_34_KNMI_Stations[[#This Row],[graaddagen]]*_34_KNMI_Stations[[#This Row],[Gewogen factor]]</f>
        <v>24.53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25">
      <c r="A7093">
        <v>283</v>
      </c>
      <c r="B7093" s="110">
        <v>46017</v>
      </c>
      <c r="C7093" s="89">
        <v>3.7</v>
      </c>
      <c r="D7093" s="89">
        <v>-2.9</v>
      </c>
      <c r="E7093" s="96">
        <v>392</v>
      </c>
      <c r="F7093" s="89">
        <v>0</v>
      </c>
      <c r="G7093" s="89"/>
      <c r="H7093">
        <v>0.75</v>
      </c>
      <c r="I7093" t="s">
        <v>17</v>
      </c>
      <c r="J7093">
        <v>1.1000000000000001</v>
      </c>
      <c r="K7093">
        <v>12</v>
      </c>
      <c r="L7093">
        <v>2025</v>
      </c>
      <c r="M7093" t="s">
        <v>380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20.9</v>
      </c>
      <c r="O7093" s="89">
        <f>_34_KNMI_Stations[[#This Row],[graaddagen]]*_34_KNMI_Stations[[#This Row],[Gewogen factor]]</f>
        <v>22.990000000000002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83</v>
      </c>
      <c r="B7094" s="110">
        <v>46018</v>
      </c>
      <c r="C7094" s="89">
        <v>1.9</v>
      </c>
      <c r="D7094" s="89">
        <v>-0.4</v>
      </c>
      <c r="E7094" s="96">
        <v>118</v>
      </c>
      <c r="F7094" s="89">
        <v>0</v>
      </c>
      <c r="G7094" s="89"/>
      <c r="H7094">
        <v>0.87</v>
      </c>
      <c r="I7094" t="s">
        <v>17</v>
      </c>
      <c r="J7094">
        <v>1.1000000000000001</v>
      </c>
      <c r="K7094">
        <v>12</v>
      </c>
      <c r="L7094">
        <v>2025</v>
      </c>
      <c r="M7094" t="s">
        <v>380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094" s="89">
        <f>_34_KNMI_Stations[[#This Row],[graaddagen]]*_34_KNMI_Stations[[#This Row],[Gewogen factor]]</f>
        <v>20.239999999999998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83</v>
      </c>
      <c r="B7095" s="110">
        <v>46019</v>
      </c>
      <c r="C7095" s="89">
        <v>1.1000000000000001</v>
      </c>
      <c r="D7095" s="89">
        <v>0.1</v>
      </c>
      <c r="E7095" s="96">
        <v>419</v>
      </c>
      <c r="F7095" s="89">
        <v>0</v>
      </c>
      <c r="G7095" s="89"/>
      <c r="H7095">
        <v>0.93</v>
      </c>
      <c r="I7095" t="s">
        <v>17</v>
      </c>
      <c r="J7095">
        <v>1.1000000000000001</v>
      </c>
      <c r="K7095">
        <v>12</v>
      </c>
      <c r="L7095">
        <v>2025</v>
      </c>
      <c r="M7095" t="s">
        <v>380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095" s="89">
        <f>_34_KNMI_Stations[[#This Row],[graaddagen]]*_34_KNMI_Stations[[#This Row],[Gewogen factor]]</f>
        <v>19.690000000000001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83</v>
      </c>
      <c r="B7096" s="110">
        <v>46020</v>
      </c>
      <c r="C7096" s="89">
        <v>1.9</v>
      </c>
      <c r="D7096" s="89">
        <v>1.4</v>
      </c>
      <c r="E7096" s="96">
        <v>131</v>
      </c>
      <c r="F7096" s="89">
        <v>0.1</v>
      </c>
      <c r="G7096" s="89"/>
      <c r="H7096">
        <v>0.96</v>
      </c>
      <c r="I7096" t="s">
        <v>17</v>
      </c>
      <c r="J7096">
        <v>1.1000000000000001</v>
      </c>
      <c r="K7096">
        <v>12</v>
      </c>
      <c r="L7096">
        <v>2025</v>
      </c>
      <c r="M7096" t="s">
        <v>306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096" s="89">
        <f>_34_KNMI_Stations[[#This Row],[graaddagen]]*_34_KNMI_Stations[[#This Row],[Gewogen factor]]</f>
        <v>18.260000000000002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83</v>
      </c>
      <c r="B7097" s="110">
        <v>46021</v>
      </c>
      <c r="C7097" s="89">
        <v>2.1</v>
      </c>
      <c r="D7097" s="89">
        <v>0</v>
      </c>
      <c r="E7097" s="96">
        <v>382</v>
      </c>
      <c r="F7097" s="89">
        <v>-0.1</v>
      </c>
      <c r="G7097" s="89"/>
      <c r="H7097">
        <v>0.85</v>
      </c>
      <c r="I7097" t="s">
        <v>17</v>
      </c>
      <c r="J7097">
        <v>1.1000000000000001</v>
      </c>
      <c r="K7097">
        <v>12</v>
      </c>
      <c r="L7097">
        <v>2025</v>
      </c>
      <c r="M7097" t="s">
        <v>306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18</v>
      </c>
      <c r="O7097" s="89">
        <f>_34_KNMI_Stations[[#This Row],[graaddagen]]*_34_KNMI_Stations[[#This Row],[Gewogen factor]]</f>
        <v>19.8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83</v>
      </c>
      <c r="B7098" s="110">
        <v>46022</v>
      </c>
      <c r="C7098" s="89">
        <v>3.4</v>
      </c>
      <c r="D7098" s="89">
        <v>1.3</v>
      </c>
      <c r="E7098" s="96">
        <v>312</v>
      </c>
      <c r="F7098" s="89">
        <v>0.4</v>
      </c>
      <c r="G7098" s="89"/>
      <c r="H7098">
        <v>0.92</v>
      </c>
      <c r="I7098" t="s">
        <v>17</v>
      </c>
      <c r="J7098">
        <v>1.1000000000000001</v>
      </c>
      <c r="K7098">
        <v>12</v>
      </c>
      <c r="L7098">
        <v>2025</v>
      </c>
      <c r="M7098" t="s">
        <v>306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16.7</v>
      </c>
      <c r="O7098" s="89">
        <f>_34_KNMI_Stations[[#This Row],[graaddagen]]*_34_KNMI_Stations[[#This Row],[Gewogen factor]]</f>
        <v>18.37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83</v>
      </c>
      <c r="B7099" s="110">
        <v>46023</v>
      </c>
      <c r="C7099" s="89">
        <v>6.2</v>
      </c>
      <c r="D7099" s="89">
        <v>2.5</v>
      </c>
      <c r="E7099" s="96">
        <v>54</v>
      </c>
      <c r="F7099" s="89">
        <v>10.4</v>
      </c>
      <c r="G7099" s="89"/>
      <c r="H7099">
        <v>0.88</v>
      </c>
      <c r="I7099" t="s">
        <v>17</v>
      </c>
      <c r="J7099">
        <v>1.1000000000000001</v>
      </c>
      <c r="K7099">
        <v>1</v>
      </c>
      <c r="L7099">
        <v>2026</v>
      </c>
      <c r="M7099" t="s">
        <v>306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15.5</v>
      </c>
      <c r="O7099" s="89">
        <f>_34_KNMI_Stations[[#This Row],[graaddagen]]*_34_KNMI_Stations[[#This Row],[Gewogen factor]]</f>
        <v>17.05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25">
      <c r="A7100">
        <v>283</v>
      </c>
      <c r="B7100" s="110">
        <v>46024</v>
      </c>
      <c r="C7100" s="89">
        <v>5.7</v>
      </c>
      <c r="D7100" s="89">
        <v>1</v>
      </c>
      <c r="E7100" s="96">
        <v>152</v>
      </c>
      <c r="F7100" s="89">
        <v>3.4</v>
      </c>
      <c r="G7100" s="89"/>
      <c r="H7100">
        <v>0.9</v>
      </c>
      <c r="I7100" t="s">
        <v>17</v>
      </c>
      <c r="J7100">
        <v>1.1000000000000001</v>
      </c>
      <c r="K7100">
        <v>1</v>
      </c>
      <c r="L7100">
        <v>2026</v>
      </c>
      <c r="M7100" t="s">
        <v>306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17</v>
      </c>
      <c r="O7100" s="89">
        <f>_34_KNMI_Stations[[#This Row],[graaddagen]]*_34_KNMI_Stations[[#This Row],[Gewogen factor]]</f>
        <v>18.700000000000003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83</v>
      </c>
      <c r="B7101" s="110">
        <v>46025</v>
      </c>
      <c r="C7101" s="89">
        <v>4.5</v>
      </c>
      <c r="D7101" s="89">
        <v>0.4</v>
      </c>
      <c r="E7101" s="96">
        <v>207</v>
      </c>
      <c r="F7101" s="89">
        <v>5.7</v>
      </c>
      <c r="G7101" s="89"/>
      <c r="H7101">
        <v>0.94</v>
      </c>
      <c r="I7101" t="s">
        <v>17</v>
      </c>
      <c r="J7101">
        <v>1.1000000000000001</v>
      </c>
      <c r="K7101">
        <v>1</v>
      </c>
      <c r="L7101">
        <v>2026</v>
      </c>
      <c r="M7101" t="s">
        <v>306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01" s="89">
        <f>_34_KNMI_Stations[[#This Row],[graaddagen]]*_34_KNMI_Stations[[#This Row],[Gewogen factor]]</f>
        <v>19.360000000000003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83</v>
      </c>
      <c r="B7102" s="110">
        <v>46026</v>
      </c>
      <c r="C7102" s="89">
        <v>5.0999999999999996</v>
      </c>
      <c r="D7102" s="89">
        <v>0.3</v>
      </c>
      <c r="E7102" s="96">
        <v>233</v>
      </c>
      <c r="F7102" s="89">
        <v>0.9</v>
      </c>
      <c r="G7102" s="89"/>
      <c r="H7102">
        <v>0.9</v>
      </c>
      <c r="I7102" t="s">
        <v>17</v>
      </c>
      <c r="J7102">
        <v>1.1000000000000001</v>
      </c>
      <c r="K7102">
        <v>1</v>
      </c>
      <c r="L7102">
        <v>2026</v>
      </c>
      <c r="M7102" t="s">
        <v>306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17.7</v>
      </c>
      <c r="O7102" s="89">
        <f>_34_KNMI_Stations[[#This Row],[graaddagen]]*_34_KNMI_Stations[[#This Row],[Gewogen factor]]</f>
        <v>19.470000000000002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83</v>
      </c>
      <c r="B7103" s="110">
        <v>46027</v>
      </c>
      <c r="C7103" s="89">
        <v>3.2</v>
      </c>
      <c r="D7103" s="89">
        <v>-1.5</v>
      </c>
      <c r="E7103" s="96">
        <v>206</v>
      </c>
      <c r="F7103" s="89">
        <v>0.3</v>
      </c>
      <c r="G7103" s="89"/>
      <c r="H7103">
        <v>0.86</v>
      </c>
      <c r="I7103" t="s">
        <v>17</v>
      </c>
      <c r="J7103">
        <v>1.1000000000000001</v>
      </c>
      <c r="K7103">
        <v>1</v>
      </c>
      <c r="L7103">
        <v>2026</v>
      </c>
      <c r="M7103" t="s">
        <v>344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19.5</v>
      </c>
      <c r="O7103" s="89">
        <f>_34_KNMI_Stations[[#This Row],[graaddagen]]*_34_KNMI_Stations[[#This Row],[Gewogen factor]]</f>
        <v>21.450000000000003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83</v>
      </c>
      <c r="B7104" s="110">
        <v>46028</v>
      </c>
      <c r="C7104" s="89">
        <v>2.6</v>
      </c>
      <c r="D7104" s="89">
        <v>-1.4</v>
      </c>
      <c r="E7104" s="96">
        <v>197</v>
      </c>
      <c r="F7104" s="89">
        <v>0.1</v>
      </c>
      <c r="G7104" s="89"/>
      <c r="H7104">
        <v>0.95</v>
      </c>
      <c r="I7104" t="s">
        <v>17</v>
      </c>
      <c r="J7104">
        <v>1.1000000000000001</v>
      </c>
      <c r="K7104">
        <v>1</v>
      </c>
      <c r="L7104">
        <v>2026</v>
      </c>
      <c r="M7104" t="s">
        <v>344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104" s="89">
        <f>_34_KNMI_Stations[[#This Row],[graaddagen]]*_34_KNMI_Stations[[#This Row],[Gewogen factor]]</f>
        <v>21.34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83</v>
      </c>
      <c r="B7105" s="110">
        <v>46029</v>
      </c>
      <c r="C7105" s="89">
        <v>6.2</v>
      </c>
      <c r="D7105" s="89">
        <v>-0.9</v>
      </c>
      <c r="E7105" s="96">
        <v>144</v>
      </c>
      <c r="F7105" s="89">
        <v>2.2999999999999998</v>
      </c>
      <c r="G7105" s="89"/>
      <c r="H7105">
        <v>0.87</v>
      </c>
      <c r="I7105" t="s">
        <v>17</v>
      </c>
      <c r="J7105">
        <v>1.1000000000000001</v>
      </c>
      <c r="K7105">
        <v>1</v>
      </c>
      <c r="L7105">
        <v>2026</v>
      </c>
      <c r="M7105" t="s">
        <v>344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105" s="89">
        <f>_34_KNMI_Stations[[#This Row],[graaddagen]]*_34_KNMI_Stations[[#This Row],[Gewogen factor]]</f>
        <v>20.79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83</v>
      </c>
      <c r="B7106" s="110">
        <v>46030</v>
      </c>
      <c r="C7106" s="89">
        <v>3.5</v>
      </c>
      <c r="D7106" s="89">
        <v>1.5</v>
      </c>
      <c r="E7106" s="96">
        <v>212</v>
      </c>
      <c r="F7106" s="89">
        <v>2.1</v>
      </c>
      <c r="G7106" s="89"/>
      <c r="H7106">
        <v>0.89</v>
      </c>
      <c r="I7106" t="s">
        <v>17</v>
      </c>
      <c r="J7106">
        <v>1.1000000000000001</v>
      </c>
      <c r="K7106">
        <v>1</v>
      </c>
      <c r="L7106">
        <v>2026</v>
      </c>
      <c r="M7106" t="s">
        <v>344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16.5</v>
      </c>
      <c r="O7106" s="89">
        <f>_34_KNMI_Stations[[#This Row],[graaddagen]]*_34_KNMI_Stations[[#This Row],[Gewogen factor]]</f>
        <v>18.150000000000002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83</v>
      </c>
      <c r="B7107" s="110">
        <v>46031</v>
      </c>
      <c r="C7107" s="89">
        <v>5.4</v>
      </c>
      <c r="D7107" s="89">
        <v>1.9</v>
      </c>
      <c r="E7107" s="96">
        <v>125</v>
      </c>
      <c r="F7107" s="89">
        <v>9.5</v>
      </c>
      <c r="G7107" s="89"/>
      <c r="H7107">
        <v>0.92</v>
      </c>
      <c r="I7107" t="s">
        <v>17</v>
      </c>
      <c r="J7107">
        <v>1.1000000000000001</v>
      </c>
      <c r="K7107">
        <v>1</v>
      </c>
      <c r="L7107">
        <v>2026</v>
      </c>
      <c r="M7107" t="s">
        <v>344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107" s="89">
        <f>_34_KNMI_Stations[[#This Row],[graaddagen]]*_34_KNMI_Stations[[#This Row],[Gewogen factor]]</f>
        <v>17.710000000000004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83</v>
      </c>
      <c r="B7108" s="110">
        <v>46032</v>
      </c>
      <c r="C7108" s="89">
        <v>4.8</v>
      </c>
      <c r="D7108" s="89">
        <v>-3.7</v>
      </c>
      <c r="E7108" s="96">
        <v>361</v>
      </c>
      <c r="F7108" s="89">
        <v>0.1</v>
      </c>
      <c r="G7108" s="89"/>
      <c r="H7108">
        <v>0.78</v>
      </c>
      <c r="I7108" t="s">
        <v>17</v>
      </c>
      <c r="J7108">
        <v>1.1000000000000001</v>
      </c>
      <c r="K7108">
        <v>1</v>
      </c>
      <c r="L7108">
        <v>2026</v>
      </c>
      <c r="M7108" t="s">
        <v>344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21.7</v>
      </c>
      <c r="O7108" s="89">
        <f>_34_KNMI_Stations[[#This Row],[graaddagen]]*_34_KNMI_Stations[[#This Row],[Gewogen factor]]</f>
        <v>23.87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83</v>
      </c>
      <c r="B7109" s="110">
        <v>46033</v>
      </c>
      <c r="C7109" s="89">
        <v>3.3</v>
      </c>
      <c r="D7109" s="89">
        <v>-4.0999999999999996</v>
      </c>
      <c r="E7109" s="96">
        <v>518</v>
      </c>
      <c r="F7109" s="89">
        <v>0</v>
      </c>
      <c r="G7109" s="89"/>
      <c r="H7109">
        <v>0.83</v>
      </c>
      <c r="I7109" t="s">
        <v>17</v>
      </c>
      <c r="J7109">
        <v>1.1000000000000001</v>
      </c>
      <c r="K7109">
        <v>1</v>
      </c>
      <c r="L7109">
        <v>2026</v>
      </c>
      <c r="M7109" t="s">
        <v>344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22.1</v>
      </c>
      <c r="O7109" s="89">
        <f>_34_KNMI_Stations[[#This Row],[graaddagen]]*_34_KNMI_Stations[[#This Row],[Gewogen factor]]</f>
        <v>24.310000000000002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83</v>
      </c>
      <c r="B7110" s="110">
        <v>46034</v>
      </c>
      <c r="C7110" s="89">
        <v>4.3</v>
      </c>
      <c r="D7110" s="89">
        <v>3.4</v>
      </c>
      <c r="E7110" s="96">
        <v>101</v>
      </c>
      <c r="F7110" s="89">
        <v>4.0999999999999996</v>
      </c>
      <c r="G7110" s="89"/>
      <c r="H7110">
        <v>0.95</v>
      </c>
      <c r="I7110" t="s">
        <v>17</v>
      </c>
      <c r="J7110">
        <v>1.1000000000000001</v>
      </c>
      <c r="K7110">
        <v>1</v>
      </c>
      <c r="L7110">
        <v>2026</v>
      </c>
      <c r="M7110" t="s">
        <v>381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14.6</v>
      </c>
      <c r="O7110" s="89">
        <f>_34_KNMI_Stations[[#This Row],[graaddagen]]*_34_KNMI_Stations[[#This Row],[Gewogen factor]]</f>
        <v>16.060000000000002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83</v>
      </c>
      <c r="B7111" s="110">
        <v>46035</v>
      </c>
      <c r="C7111" s="89">
        <v>3.6</v>
      </c>
      <c r="D7111" s="89">
        <v>8.4</v>
      </c>
      <c r="E7111" s="96">
        <v>127</v>
      </c>
      <c r="F7111" s="89">
        <v>0.2</v>
      </c>
      <c r="G7111" s="89"/>
      <c r="H7111">
        <v>0.92</v>
      </c>
      <c r="I7111" t="s">
        <v>17</v>
      </c>
      <c r="J7111">
        <v>1.1000000000000001</v>
      </c>
      <c r="K7111">
        <v>1</v>
      </c>
      <c r="L7111">
        <v>2026</v>
      </c>
      <c r="M7111" t="s">
        <v>381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9.6</v>
      </c>
      <c r="O7111" s="89">
        <f>_34_KNMI_Stations[[#This Row],[graaddagen]]*_34_KNMI_Stations[[#This Row],[Gewogen factor]]</f>
        <v>10.56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83</v>
      </c>
      <c r="B7112" s="110">
        <v>46036</v>
      </c>
      <c r="C7112" s="89">
        <v>2.2999999999999998</v>
      </c>
      <c r="D7112" s="89">
        <v>5.9</v>
      </c>
      <c r="E7112" s="96">
        <v>437</v>
      </c>
      <c r="F7112" s="89">
        <v>6.3</v>
      </c>
      <c r="G7112" s="89"/>
      <c r="H7112">
        <v>0.91</v>
      </c>
      <c r="I7112" t="s">
        <v>17</v>
      </c>
      <c r="J7112">
        <v>1.1000000000000001</v>
      </c>
      <c r="K7112">
        <v>1</v>
      </c>
      <c r="L7112">
        <v>2026</v>
      </c>
      <c r="M7112" t="s">
        <v>381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12.1</v>
      </c>
      <c r="O7112" s="89">
        <f>_34_KNMI_Stations[[#This Row],[graaddagen]]*_34_KNMI_Stations[[#This Row],[Gewogen factor]]</f>
        <v>13.31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83</v>
      </c>
      <c r="B7113" s="110">
        <v>46037</v>
      </c>
      <c r="C7113" s="89">
        <v>4.4000000000000004</v>
      </c>
      <c r="D7113" s="89">
        <v>9.1999999999999993</v>
      </c>
      <c r="E7113" s="96">
        <v>148</v>
      </c>
      <c r="F7113" s="89">
        <v>0.2</v>
      </c>
      <c r="G7113" s="89"/>
      <c r="H7113">
        <v>0.87</v>
      </c>
      <c r="I7113" t="s">
        <v>17</v>
      </c>
      <c r="J7113">
        <v>1.1000000000000001</v>
      </c>
      <c r="K7113">
        <v>1</v>
      </c>
      <c r="L7113">
        <v>2026</v>
      </c>
      <c r="M7113" t="s">
        <v>381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13" s="89">
        <f>_34_KNMI_Stations[[#This Row],[graaddagen]]*_34_KNMI_Stations[[#This Row],[Gewogen factor]]</f>
        <v>9.6800000000000015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83</v>
      </c>
      <c r="B7114" s="110">
        <v>46038</v>
      </c>
      <c r="C7114" s="89">
        <v>3.3</v>
      </c>
      <c r="D7114" s="89">
        <v>9.4</v>
      </c>
      <c r="E7114" s="96">
        <v>246</v>
      </c>
      <c r="F7114" s="89">
        <v>2.6</v>
      </c>
      <c r="G7114" s="89"/>
      <c r="H7114">
        <v>0.86</v>
      </c>
      <c r="I7114" t="s">
        <v>17</v>
      </c>
      <c r="J7114">
        <v>1.1000000000000001</v>
      </c>
      <c r="K7114">
        <v>1</v>
      </c>
      <c r="L7114">
        <v>2026</v>
      </c>
      <c r="M7114" t="s">
        <v>381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8.6</v>
      </c>
      <c r="O7114" s="89">
        <f>_34_KNMI_Stations[[#This Row],[graaddagen]]*_34_KNMI_Stations[[#This Row],[Gewogen factor]]</f>
        <v>9.4600000000000009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83</v>
      </c>
      <c r="B7115" s="110">
        <v>46039</v>
      </c>
      <c r="C7115" s="89">
        <v>2</v>
      </c>
      <c r="D7115" s="89">
        <v>6.2</v>
      </c>
      <c r="E7115" s="96">
        <v>400</v>
      </c>
      <c r="F7115" s="89">
        <v>-0.1</v>
      </c>
      <c r="G7115" s="89"/>
      <c r="H7115">
        <v>0.89</v>
      </c>
      <c r="I7115" t="s">
        <v>17</v>
      </c>
      <c r="J7115">
        <v>1.1000000000000001</v>
      </c>
      <c r="K7115">
        <v>1</v>
      </c>
      <c r="L7115">
        <v>2026</v>
      </c>
      <c r="M7115" t="s">
        <v>381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11.8</v>
      </c>
      <c r="O7115" s="89">
        <f>_34_KNMI_Stations[[#This Row],[graaddagen]]*_34_KNMI_Stations[[#This Row],[Gewogen factor]]</f>
        <v>12.980000000000002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83</v>
      </c>
      <c r="B7116" s="110">
        <v>46040</v>
      </c>
      <c r="C7116" s="89">
        <v>2</v>
      </c>
      <c r="D7116" s="89">
        <v>0.1</v>
      </c>
      <c r="E7116" s="96">
        <v>402</v>
      </c>
      <c r="F7116" s="89">
        <v>0</v>
      </c>
      <c r="G7116" s="89"/>
      <c r="H7116">
        <v>0.96</v>
      </c>
      <c r="I7116" t="s">
        <v>17</v>
      </c>
      <c r="J7116">
        <v>1.1000000000000001</v>
      </c>
      <c r="K7116">
        <v>1</v>
      </c>
      <c r="L7116">
        <v>2026</v>
      </c>
      <c r="M7116" t="s">
        <v>381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116" s="89">
        <f>_34_KNMI_Stations[[#This Row],[graaddagen]]*_34_KNMI_Stations[[#This Row],[Gewogen factor]]</f>
        <v>19.690000000000001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83</v>
      </c>
      <c r="B7117" s="110">
        <v>46041</v>
      </c>
      <c r="C7117" s="89">
        <v>1.8</v>
      </c>
      <c r="D7117" s="89">
        <v>0</v>
      </c>
      <c r="E7117" s="96">
        <v>505</v>
      </c>
      <c r="F7117" s="89">
        <v>0</v>
      </c>
      <c r="G7117" s="89"/>
      <c r="H7117">
        <v>0.91</v>
      </c>
      <c r="I7117" t="s">
        <v>17</v>
      </c>
      <c r="J7117">
        <v>1.1000000000000001</v>
      </c>
      <c r="K7117">
        <v>1</v>
      </c>
      <c r="L7117">
        <v>2026</v>
      </c>
      <c r="M7117" t="s">
        <v>382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18</v>
      </c>
      <c r="O7117" s="89">
        <f>_34_KNMI_Stations[[#This Row],[graaddagen]]*_34_KNMI_Stations[[#This Row],[Gewogen factor]]</f>
        <v>19.8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83</v>
      </c>
      <c r="B7118" s="110">
        <v>46042</v>
      </c>
      <c r="C7118" s="89">
        <v>1.7</v>
      </c>
      <c r="D7118" s="89">
        <v>0.8</v>
      </c>
      <c r="E7118" s="96">
        <v>494</v>
      </c>
      <c r="F7118" s="89">
        <v>0</v>
      </c>
      <c r="G7118" s="89"/>
      <c r="H7118">
        <v>0.85</v>
      </c>
      <c r="I7118" t="s">
        <v>17</v>
      </c>
      <c r="J7118">
        <v>1.1000000000000001</v>
      </c>
      <c r="K7118">
        <v>1</v>
      </c>
      <c r="L7118">
        <v>2026</v>
      </c>
      <c r="M7118" t="s">
        <v>382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17.2</v>
      </c>
      <c r="O7118" s="89">
        <f>_34_KNMI_Stations[[#This Row],[graaddagen]]*_34_KNMI_Stations[[#This Row],[Gewogen factor]]</f>
        <v>18.920000000000002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83</v>
      </c>
      <c r="B7119" s="110">
        <v>46043</v>
      </c>
      <c r="C7119" s="89">
        <v>2.5</v>
      </c>
      <c r="D7119" s="89">
        <v>2.5</v>
      </c>
      <c r="E7119" s="96">
        <v>382</v>
      </c>
      <c r="F7119" s="89">
        <v>0</v>
      </c>
      <c r="G7119" s="89"/>
      <c r="H7119">
        <v>0.78</v>
      </c>
      <c r="I7119" t="s">
        <v>17</v>
      </c>
      <c r="J7119">
        <v>1.1000000000000001</v>
      </c>
      <c r="K7119">
        <v>1</v>
      </c>
      <c r="L7119">
        <v>2026</v>
      </c>
      <c r="M7119" t="s">
        <v>382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15.5</v>
      </c>
      <c r="O7119" s="89">
        <f>_34_KNMI_Stations[[#This Row],[graaddagen]]*_34_KNMI_Stations[[#This Row],[Gewogen factor]]</f>
        <v>17.05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83</v>
      </c>
      <c r="B7120" s="110">
        <v>46044</v>
      </c>
      <c r="C7120" s="89">
        <v>3.5</v>
      </c>
      <c r="D7120" s="89">
        <v>0.4</v>
      </c>
      <c r="E7120" s="96">
        <v>489</v>
      </c>
      <c r="F7120" s="89">
        <v>0</v>
      </c>
      <c r="G7120" s="89"/>
      <c r="H7120">
        <v>0.74</v>
      </c>
      <c r="I7120" t="s">
        <v>17</v>
      </c>
      <c r="J7120">
        <v>1.1000000000000001</v>
      </c>
      <c r="K7120">
        <v>1</v>
      </c>
      <c r="L7120">
        <v>2026</v>
      </c>
      <c r="M7120" t="s">
        <v>382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20" s="89">
        <f>_34_KNMI_Stations[[#This Row],[graaddagen]]*_34_KNMI_Stations[[#This Row],[Gewogen factor]]</f>
        <v>19.360000000000003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83</v>
      </c>
      <c r="B7121" s="110">
        <v>46045</v>
      </c>
      <c r="C7121" s="89">
        <v>3.8</v>
      </c>
      <c r="D7121" s="89">
        <v>2.4</v>
      </c>
      <c r="E7121" s="96">
        <v>352</v>
      </c>
      <c r="F7121" s="89">
        <v>0</v>
      </c>
      <c r="G7121" s="89"/>
      <c r="H7121">
        <v>0.83</v>
      </c>
      <c r="I7121" t="s">
        <v>17</v>
      </c>
      <c r="J7121">
        <v>1.1000000000000001</v>
      </c>
      <c r="K7121">
        <v>1</v>
      </c>
      <c r="L7121">
        <v>2026</v>
      </c>
      <c r="M7121" t="s">
        <v>382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15.6</v>
      </c>
      <c r="O7121" s="89">
        <f>_34_KNMI_Stations[[#This Row],[graaddagen]]*_34_KNMI_Stations[[#This Row],[Gewogen factor]]</f>
        <v>17.16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83</v>
      </c>
      <c r="B7122" s="110">
        <v>46046</v>
      </c>
      <c r="C7122" s="89">
        <v>3.4</v>
      </c>
      <c r="D7122" s="89">
        <v>0</v>
      </c>
      <c r="E7122" s="96">
        <v>411</v>
      </c>
      <c r="F7122" s="89">
        <v>0</v>
      </c>
      <c r="G7122" s="89"/>
      <c r="H7122">
        <v>0.85</v>
      </c>
      <c r="I7122" t="s">
        <v>17</v>
      </c>
      <c r="J7122">
        <v>1.1000000000000001</v>
      </c>
      <c r="K7122">
        <v>1</v>
      </c>
      <c r="L7122">
        <v>2026</v>
      </c>
      <c r="M7122" t="s">
        <v>382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18</v>
      </c>
      <c r="O7122" s="89">
        <f>_34_KNMI_Stations[[#This Row],[graaddagen]]*_34_KNMI_Stations[[#This Row],[Gewogen factor]]</f>
        <v>19.8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83</v>
      </c>
      <c r="B7123" s="110">
        <v>46047</v>
      </c>
      <c r="C7123" s="89">
        <v>3.2</v>
      </c>
      <c r="D7123" s="89">
        <v>-1</v>
      </c>
      <c r="E7123" s="96">
        <v>309</v>
      </c>
      <c r="F7123" s="89">
        <v>0</v>
      </c>
      <c r="G7123" s="89"/>
      <c r="H7123">
        <v>0.85</v>
      </c>
      <c r="I7123" t="s">
        <v>17</v>
      </c>
      <c r="J7123">
        <v>1.1000000000000001</v>
      </c>
      <c r="K7123">
        <v>1</v>
      </c>
      <c r="L7123">
        <v>2026</v>
      </c>
      <c r="M7123" t="s">
        <v>382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19</v>
      </c>
      <c r="O7123" s="89">
        <f>_34_KNMI_Stations[[#This Row],[graaddagen]]*_34_KNMI_Stations[[#This Row],[Gewogen factor]]</f>
        <v>20.900000000000002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83</v>
      </c>
      <c r="B7124" s="110">
        <v>46048</v>
      </c>
      <c r="C7124" s="89">
        <v>2.8</v>
      </c>
      <c r="D7124" s="89">
        <v>0.1</v>
      </c>
      <c r="E7124" s="96">
        <v>90</v>
      </c>
      <c r="F7124" s="89">
        <v>0</v>
      </c>
      <c r="G7124" s="89"/>
      <c r="H7124">
        <v>0.91</v>
      </c>
      <c r="I7124" t="s">
        <v>17</v>
      </c>
      <c r="J7124">
        <v>1.1000000000000001</v>
      </c>
      <c r="K7124">
        <v>1</v>
      </c>
      <c r="L7124">
        <v>2026</v>
      </c>
      <c r="M7124" t="s">
        <v>383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124" s="89">
        <f>_34_KNMI_Stations[[#This Row],[graaddagen]]*_34_KNMI_Stations[[#This Row],[Gewogen factor]]</f>
        <v>19.690000000000001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83</v>
      </c>
      <c r="B7125" s="110">
        <v>46049</v>
      </c>
      <c r="C7125" s="89">
        <v>3.9</v>
      </c>
      <c r="D7125" s="89">
        <v>1</v>
      </c>
      <c r="E7125" s="96">
        <v>306</v>
      </c>
      <c r="F7125" s="89">
        <v>3.5</v>
      </c>
      <c r="G7125" s="89"/>
      <c r="H7125">
        <v>0.9</v>
      </c>
      <c r="I7125" t="s">
        <v>17</v>
      </c>
      <c r="J7125">
        <v>1.1000000000000001</v>
      </c>
      <c r="K7125">
        <v>1</v>
      </c>
      <c r="L7125">
        <v>2026</v>
      </c>
      <c r="M7125" t="s">
        <v>383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17</v>
      </c>
      <c r="O7125" s="89">
        <f>_34_KNMI_Stations[[#This Row],[graaddagen]]*_34_KNMI_Stations[[#This Row],[Gewogen factor]]</f>
        <v>18.700000000000003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83</v>
      </c>
      <c r="B7126" s="110">
        <v>46050</v>
      </c>
      <c r="C7126" s="89">
        <v>3.4</v>
      </c>
      <c r="D7126" s="89">
        <v>1.1000000000000001</v>
      </c>
      <c r="E7126" s="96">
        <v>125</v>
      </c>
      <c r="F7126" s="89">
        <v>0.7</v>
      </c>
      <c r="G7126" s="89"/>
      <c r="H7126">
        <v>0.94</v>
      </c>
      <c r="I7126" t="s">
        <v>17</v>
      </c>
      <c r="J7126">
        <v>1.1000000000000001</v>
      </c>
      <c r="K7126">
        <v>1</v>
      </c>
      <c r="L7126">
        <v>2026</v>
      </c>
      <c r="M7126" t="s">
        <v>383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126" s="89">
        <f>_34_KNMI_Stations[[#This Row],[graaddagen]]*_34_KNMI_Stations[[#This Row],[Gewogen factor]]</f>
        <v>18.59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83</v>
      </c>
      <c r="B7127" s="110">
        <v>46051</v>
      </c>
      <c r="C7127" s="89">
        <v>3.3</v>
      </c>
      <c r="D7127" s="89">
        <v>-0.2</v>
      </c>
      <c r="E7127" s="96">
        <v>269</v>
      </c>
      <c r="F7127" s="89">
        <v>2.6</v>
      </c>
      <c r="G7127" s="89"/>
      <c r="H7127">
        <v>0.93</v>
      </c>
      <c r="I7127" t="s">
        <v>17</v>
      </c>
      <c r="J7127">
        <v>1.1000000000000001</v>
      </c>
      <c r="K7127">
        <v>1</v>
      </c>
      <c r="L7127">
        <v>2026</v>
      </c>
      <c r="M7127" t="s">
        <v>383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18.2</v>
      </c>
      <c r="O7127" s="89">
        <f>_34_KNMI_Stations[[#This Row],[graaddagen]]*_34_KNMI_Stations[[#This Row],[Gewogen factor]]</f>
        <v>20.02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83</v>
      </c>
      <c r="B7128" s="110">
        <v>46052</v>
      </c>
      <c r="C7128" s="89">
        <v>3.6</v>
      </c>
      <c r="D7128" s="89">
        <v>0.9</v>
      </c>
      <c r="E7128" s="96">
        <v>656</v>
      </c>
      <c r="F7128" s="89">
        <v>0</v>
      </c>
      <c r="G7128" s="89"/>
      <c r="H7128">
        <v>0.87</v>
      </c>
      <c r="I7128" t="s">
        <v>17</v>
      </c>
      <c r="J7128">
        <v>1.1000000000000001</v>
      </c>
      <c r="K7128">
        <v>1</v>
      </c>
      <c r="L7128">
        <v>2026</v>
      </c>
      <c r="M7128" t="s">
        <v>383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28" s="89">
        <f>_34_KNMI_Stations[[#This Row],[graaddagen]]*_34_KNMI_Stations[[#This Row],[Gewogen factor]]</f>
        <v>18.810000000000002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83</v>
      </c>
      <c r="B7129" s="110">
        <v>46053</v>
      </c>
      <c r="C7129" s="89">
        <v>3.4</v>
      </c>
      <c r="D7129" s="89">
        <v>3.7</v>
      </c>
      <c r="E7129" s="96">
        <v>254</v>
      </c>
      <c r="F7129" s="89">
        <v>2.8</v>
      </c>
      <c r="G7129" s="89"/>
      <c r="H7129">
        <v>0.91</v>
      </c>
      <c r="I7129" t="s">
        <v>17</v>
      </c>
      <c r="J7129">
        <v>1.1000000000000001</v>
      </c>
      <c r="K7129">
        <v>1</v>
      </c>
      <c r="L7129">
        <v>2026</v>
      </c>
      <c r="M7129" t="s">
        <v>383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14.3</v>
      </c>
      <c r="O7129" s="89">
        <f>_34_KNMI_Stations[[#This Row],[graaddagen]]*_34_KNMI_Stations[[#This Row],[Gewogen factor]]</f>
        <v>15.730000000000002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86</v>
      </c>
      <c r="B7130" s="110">
        <v>45658</v>
      </c>
      <c r="C7130" s="89">
        <v>12.4</v>
      </c>
      <c r="D7130" s="89">
        <v>7.5</v>
      </c>
      <c r="E7130" s="96">
        <v>42</v>
      </c>
      <c r="F7130" s="89">
        <v>10.3</v>
      </c>
      <c r="G7130" s="89"/>
      <c r="H7130">
        <v>0.88</v>
      </c>
      <c r="I7130" t="s">
        <v>18</v>
      </c>
      <c r="J7130">
        <v>1.1000000000000001</v>
      </c>
      <c r="K7130">
        <v>1</v>
      </c>
      <c r="L7130">
        <v>2025</v>
      </c>
      <c r="M7130" t="s">
        <v>59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10.5</v>
      </c>
      <c r="O7130" s="89">
        <f>_34_KNMI_Stations[[#This Row],[graaddagen]]*_34_KNMI_Stations[[#This Row],[Gewogen factor]]</f>
        <v>11.55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86</v>
      </c>
      <c r="B7131" s="110">
        <v>45659</v>
      </c>
      <c r="C7131" s="89">
        <v>5.0999999999999996</v>
      </c>
      <c r="D7131" s="89">
        <v>2.6</v>
      </c>
      <c r="E7131" s="96">
        <v>322</v>
      </c>
      <c r="F7131" s="89">
        <v>3.4</v>
      </c>
      <c r="G7131" s="89"/>
      <c r="H7131">
        <v>0.91</v>
      </c>
      <c r="I7131" t="s">
        <v>18</v>
      </c>
      <c r="J7131">
        <v>1.1000000000000001</v>
      </c>
      <c r="K7131">
        <v>1</v>
      </c>
      <c r="L7131">
        <v>2025</v>
      </c>
      <c r="M7131" t="s">
        <v>59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15.4</v>
      </c>
      <c r="O7131" s="89">
        <f>_34_KNMI_Stations[[#This Row],[graaddagen]]*_34_KNMI_Stations[[#This Row],[Gewogen factor]]</f>
        <v>16.940000000000001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86</v>
      </c>
      <c r="B7132" s="110">
        <v>45660</v>
      </c>
      <c r="C7132" s="89">
        <v>6</v>
      </c>
      <c r="D7132" s="89">
        <v>1</v>
      </c>
      <c r="E7132" s="96">
        <v>134</v>
      </c>
      <c r="F7132" s="89">
        <v>4.0999999999999996</v>
      </c>
      <c r="G7132" s="89"/>
      <c r="H7132">
        <v>0.91</v>
      </c>
      <c r="I7132" t="s">
        <v>18</v>
      </c>
      <c r="J7132">
        <v>1.1000000000000001</v>
      </c>
      <c r="K7132">
        <v>1</v>
      </c>
      <c r="L7132">
        <v>2025</v>
      </c>
      <c r="M7132" t="s">
        <v>59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17</v>
      </c>
      <c r="O7132" s="89">
        <f>_34_KNMI_Stations[[#This Row],[graaddagen]]*_34_KNMI_Stations[[#This Row],[Gewogen factor]]</f>
        <v>18.700000000000003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86</v>
      </c>
      <c r="B7133" s="110">
        <v>45661</v>
      </c>
      <c r="C7133" s="89">
        <v>4</v>
      </c>
      <c r="D7133" s="89">
        <v>0.4</v>
      </c>
      <c r="E7133" s="96">
        <v>153</v>
      </c>
      <c r="F7133" s="89">
        <v>0.1</v>
      </c>
      <c r="G7133" s="89"/>
      <c r="H7133">
        <v>0.96</v>
      </c>
      <c r="I7133" t="s">
        <v>18</v>
      </c>
      <c r="J7133">
        <v>1.1000000000000001</v>
      </c>
      <c r="K7133">
        <v>1</v>
      </c>
      <c r="L7133">
        <v>2025</v>
      </c>
      <c r="M7133" t="s">
        <v>59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33" s="89">
        <f>_34_KNMI_Stations[[#This Row],[graaddagen]]*_34_KNMI_Stations[[#This Row],[Gewogen factor]]</f>
        <v>19.360000000000003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86</v>
      </c>
      <c r="B7134" s="110">
        <v>45662</v>
      </c>
      <c r="C7134" s="89">
        <v>5.6</v>
      </c>
      <c r="D7134" s="89">
        <v>2.7</v>
      </c>
      <c r="E7134" s="96">
        <v>61</v>
      </c>
      <c r="F7134" s="89">
        <v>10.9</v>
      </c>
      <c r="G7134" s="89"/>
      <c r="H7134">
        <v>0.95</v>
      </c>
      <c r="I7134" t="s">
        <v>18</v>
      </c>
      <c r="J7134">
        <v>1.1000000000000001</v>
      </c>
      <c r="K7134">
        <v>1</v>
      </c>
      <c r="L7134">
        <v>2025</v>
      </c>
      <c r="M7134" t="s">
        <v>59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15.3</v>
      </c>
      <c r="O7134" s="89">
        <f>_34_KNMI_Stations[[#This Row],[graaddagen]]*_34_KNMI_Stations[[#This Row],[Gewogen factor]]</f>
        <v>16.830000000000002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86</v>
      </c>
      <c r="B7135" s="110">
        <v>45663</v>
      </c>
      <c r="C7135" s="89">
        <v>11.4</v>
      </c>
      <c r="D7135" s="89">
        <v>8.8000000000000007</v>
      </c>
      <c r="E7135" s="96">
        <v>92</v>
      </c>
      <c r="F7135" s="89">
        <v>3.5</v>
      </c>
      <c r="G7135" s="89"/>
      <c r="H7135">
        <v>0.86</v>
      </c>
      <c r="I7135" t="s">
        <v>18</v>
      </c>
      <c r="J7135">
        <v>1.1000000000000001</v>
      </c>
      <c r="K7135">
        <v>1</v>
      </c>
      <c r="L7135">
        <v>2025</v>
      </c>
      <c r="M7135" t="s">
        <v>111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35" s="89">
        <f>_34_KNMI_Stations[[#This Row],[graaddagen]]*_34_KNMI_Stations[[#This Row],[Gewogen factor]]</f>
        <v>10.119999999999999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86</v>
      </c>
      <c r="B7136" s="110">
        <v>45664</v>
      </c>
      <c r="C7136" s="89">
        <v>8</v>
      </c>
      <c r="D7136" s="89">
        <v>3.3</v>
      </c>
      <c r="E7136" s="96">
        <v>210</v>
      </c>
      <c r="F7136" s="89">
        <v>1.2</v>
      </c>
      <c r="G7136" s="89"/>
      <c r="H7136">
        <v>0.89</v>
      </c>
      <c r="I7136" t="s">
        <v>18</v>
      </c>
      <c r="J7136">
        <v>1.1000000000000001</v>
      </c>
      <c r="K7136">
        <v>1</v>
      </c>
      <c r="L7136">
        <v>2025</v>
      </c>
      <c r="M7136" t="s">
        <v>111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14.7</v>
      </c>
      <c r="O7136" s="89">
        <f>_34_KNMI_Stations[[#This Row],[graaddagen]]*_34_KNMI_Stations[[#This Row],[Gewogen factor]]</f>
        <v>16.170000000000002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86</v>
      </c>
      <c r="B7137" s="110">
        <v>45665</v>
      </c>
      <c r="C7137" s="89">
        <v>5.5</v>
      </c>
      <c r="D7137" s="89">
        <v>2</v>
      </c>
      <c r="E7137" s="96">
        <v>308</v>
      </c>
      <c r="F7137" s="89">
        <v>2.1</v>
      </c>
      <c r="G7137" s="89"/>
      <c r="H7137">
        <v>0.9</v>
      </c>
      <c r="I7137" t="s">
        <v>18</v>
      </c>
      <c r="J7137">
        <v>1.1000000000000001</v>
      </c>
      <c r="K7137">
        <v>1</v>
      </c>
      <c r="L7137">
        <v>2025</v>
      </c>
      <c r="M7137" t="s">
        <v>111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16</v>
      </c>
      <c r="O7137" s="89">
        <f>_34_KNMI_Stations[[#This Row],[graaddagen]]*_34_KNMI_Stations[[#This Row],[Gewogen factor]]</f>
        <v>17.600000000000001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86</v>
      </c>
      <c r="B7138" s="110">
        <v>45666</v>
      </c>
      <c r="C7138" s="89">
        <v>3.7</v>
      </c>
      <c r="D7138" s="89">
        <v>1.4</v>
      </c>
      <c r="E7138" s="96">
        <v>185</v>
      </c>
      <c r="F7138" s="89">
        <v>2.1</v>
      </c>
      <c r="G7138" s="89"/>
      <c r="H7138">
        <v>0.95</v>
      </c>
      <c r="I7138" t="s">
        <v>18</v>
      </c>
      <c r="J7138">
        <v>1.1000000000000001</v>
      </c>
      <c r="K7138">
        <v>1</v>
      </c>
      <c r="L7138">
        <v>2025</v>
      </c>
      <c r="M7138" t="s">
        <v>111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138" s="89">
        <f>_34_KNMI_Stations[[#This Row],[graaddagen]]*_34_KNMI_Stations[[#This Row],[Gewogen factor]]</f>
        <v>18.260000000000002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86</v>
      </c>
      <c r="B7139" s="110">
        <v>45667</v>
      </c>
      <c r="C7139" s="89">
        <v>4.7</v>
      </c>
      <c r="D7139" s="89">
        <v>2</v>
      </c>
      <c r="E7139" s="96">
        <v>259</v>
      </c>
      <c r="F7139" s="89">
        <v>2.8</v>
      </c>
      <c r="G7139" s="89"/>
      <c r="H7139">
        <v>0.92</v>
      </c>
      <c r="I7139" t="s">
        <v>18</v>
      </c>
      <c r="J7139">
        <v>1.1000000000000001</v>
      </c>
      <c r="K7139">
        <v>1</v>
      </c>
      <c r="L7139">
        <v>2025</v>
      </c>
      <c r="M7139" t="s">
        <v>111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16</v>
      </c>
      <c r="O7139" s="89">
        <f>_34_KNMI_Stations[[#This Row],[graaddagen]]*_34_KNMI_Stations[[#This Row],[Gewogen factor]]</f>
        <v>17.600000000000001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86</v>
      </c>
      <c r="B7140" s="110">
        <v>45668</v>
      </c>
      <c r="C7140" s="89">
        <v>3.2</v>
      </c>
      <c r="D7140" s="89">
        <v>0.9</v>
      </c>
      <c r="E7140" s="96">
        <v>348</v>
      </c>
      <c r="F7140" s="89">
        <v>-0.1</v>
      </c>
      <c r="G7140" s="89"/>
      <c r="H7140">
        <v>0.91</v>
      </c>
      <c r="I7140" t="s">
        <v>18</v>
      </c>
      <c r="J7140">
        <v>1.1000000000000001</v>
      </c>
      <c r="K7140">
        <v>1</v>
      </c>
      <c r="L7140">
        <v>2025</v>
      </c>
      <c r="M7140" t="s">
        <v>111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40" s="89">
        <f>_34_KNMI_Stations[[#This Row],[graaddagen]]*_34_KNMI_Stations[[#This Row],[Gewogen factor]]</f>
        <v>18.810000000000002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86</v>
      </c>
      <c r="B7141" s="110">
        <v>45669</v>
      </c>
      <c r="C7141" s="89">
        <v>2</v>
      </c>
      <c r="D7141" s="89">
        <v>1</v>
      </c>
      <c r="E7141" s="96">
        <v>325</v>
      </c>
      <c r="F7141" s="89">
        <v>0</v>
      </c>
      <c r="G7141" s="89"/>
      <c r="H7141">
        <v>0.9</v>
      </c>
      <c r="I7141" t="s">
        <v>18</v>
      </c>
      <c r="J7141">
        <v>1.1000000000000001</v>
      </c>
      <c r="K7141">
        <v>1</v>
      </c>
      <c r="L7141">
        <v>2025</v>
      </c>
      <c r="M7141" t="s">
        <v>111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17</v>
      </c>
      <c r="O7141" s="89">
        <f>_34_KNMI_Stations[[#This Row],[graaddagen]]*_34_KNMI_Stations[[#This Row],[Gewogen factor]]</f>
        <v>18.700000000000003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86</v>
      </c>
      <c r="B7142" s="110">
        <v>45670</v>
      </c>
      <c r="C7142" s="89">
        <v>4</v>
      </c>
      <c r="D7142" s="89">
        <v>-0.5</v>
      </c>
      <c r="E7142" s="96">
        <v>367</v>
      </c>
      <c r="F7142" s="89">
        <v>0</v>
      </c>
      <c r="G7142" s="89"/>
      <c r="H7142">
        <v>0.96</v>
      </c>
      <c r="I7142" t="s">
        <v>18</v>
      </c>
      <c r="J7142">
        <v>1.1000000000000001</v>
      </c>
      <c r="K7142">
        <v>1</v>
      </c>
      <c r="L7142">
        <v>2025</v>
      </c>
      <c r="M7142" t="s">
        <v>112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18.5</v>
      </c>
      <c r="O7142" s="89">
        <f>_34_KNMI_Stations[[#This Row],[graaddagen]]*_34_KNMI_Stations[[#This Row],[Gewogen factor]]</f>
        <v>20.350000000000001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86</v>
      </c>
      <c r="B7143" s="110">
        <v>45671</v>
      </c>
      <c r="C7143" s="89">
        <v>5.4</v>
      </c>
      <c r="D7143" s="89">
        <v>2.8</v>
      </c>
      <c r="E7143" s="96">
        <v>104</v>
      </c>
      <c r="F7143" s="89">
        <v>0.3</v>
      </c>
      <c r="G7143" s="89"/>
      <c r="H7143">
        <v>0.92</v>
      </c>
      <c r="I7143" t="s">
        <v>18</v>
      </c>
      <c r="J7143">
        <v>1.1000000000000001</v>
      </c>
      <c r="K7143">
        <v>1</v>
      </c>
      <c r="L7143">
        <v>2025</v>
      </c>
      <c r="M7143" t="s">
        <v>112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15.2</v>
      </c>
      <c r="O7143" s="89">
        <f>_34_KNMI_Stations[[#This Row],[graaddagen]]*_34_KNMI_Stations[[#This Row],[Gewogen factor]]</f>
        <v>16.72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86</v>
      </c>
      <c r="B7144" s="110">
        <v>45672</v>
      </c>
      <c r="C7144" s="89">
        <v>3</v>
      </c>
      <c r="D7144" s="89">
        <v>5.6</v>
      </c>
      <c r="E7144" s="96">
        <v>165</v>
      </c>
      <c r="F7144" s="89">
        <v>0</v>
      </c>
      <c r="G7144" s="89"/>
      <c r="H7144">
        <v>0.99</v>
      </c>
      <c r="I7144" t="s">
        <v>18</v>
      </c>
      <c r="J7144">
        <v>1.1000000000000001</v>
      </c>
      <c r="K7144">
        <v>1</v>
      </c>
      <c r="L7144">
        <v>2025</v>
      </c>
      <c r="M7144" t="s">
        <v>112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12.4</v>
      </c>
      <c r="O7144" s="89">
        <f>_34_KNMI_Stations[[#This Row],[graaddagen]]*_34_KNMI_Stations[[#This Row],[Gewogen factor]]</f>
        <v>13.640000000000002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86</v>
      </c>
      <c r="B7145" s="110">
        <v>45673</v>
      </c>
      <c r="C7145" s="89">
        <v>3.8</v>
      </c>
      <c r="D7145" s="89">
        <v>3.4</v>
      </c>
      <c r="E7145" s="96">
        <v>79</v>
      </c>
      <c r="F7145" s="89">
        <v>0</v>
      </c>
      <c r="G7145" s="89"/>
      <c r="H7145">
        <v>0.99</v>
      </c>
      <c r="I7145" t="s">
        <v>18</v>
      </c>
      <c r="J7145">
        <v>1.1000000000000001</v>
      </c>
      <c r="K7145">
        <v>1</v>
      </c>
      <c r="L7145">
        <v>2025</v>
      </c>
      <c r="M7145" t="s">
        <v>112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14.6</v>
      </c>
      <c r="O7145" s="89">
        <f>_34_KNMI_Stations[[#This Row],[graaddagen]]*_34_KNMI_Stations[[#This Row],[Gewogen factor]]</f>
        <v>16.060000000000002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86</v>
      </c>
      <c r="B7146" s="110">
        <v>45674</v>
      </c>
      <c r="C7146" s="89">
        <v>3.3</v>
      </c>
      <c r="D7146" s="89">
        <v>0.4</v>
      </c>
      <c r="E7146" s="96">
        <v>112</v>
      </c>
      <c r="F7146" s="89">
        <v>0</v>
      </c>
      <c r="G7146" s="89"/>
      <c r="H7146">
        <v>0.99</v>
      </c>
      <c r="I7146" t="s">
        <v>18</v>
      </c>
      <c r="J7146">
        <v>1.1000000000000001</v>
      </c>
      <c r="K7146">
        <v>1</v>
      </c>
      <c r="L7146">
        <v>2025</v>
      </c>
      <c r="M7146" t="s">
        <v>112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46" s="89">
        <f>_34_KNMI_Stations[[#This Row],[graaddagen]]*_34_KNMI_Stations[[#This Row],[Gewogen factor]]</f>
        <v>19.360000000000003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86</v>
      </c>
      <c r="B7147" s="110">
        <v>45675</v>
      </c>
      <c r="C7147" s="89">
        <v>2.5</v>
      </c>
      <c r="D7147" s="89">
        <v>-1.4</v>
      </c>
      <c r="E7147" s="96">
        <v>199</v>
      </c>
      <c r="F7147" s="89">
        <v>0</v>
      </c>
      <c r="G7147" s="89"/>
      <c r="H7147">
        <v>0.99</v>
      </c>
      <c r="I7147" t="s">
        <v>18</v>
      </c>
      <c r="J7147">
        <v>1.1000000000000001</v>
      </c>
      <c r="K7147">
        <v>1</v>
      </c>
      <c r="L7147">
        <v>2025</v>
      </c>
      <c r="M7147" t="s">
        <v>112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147" s="89">
        <f>_34_KNMI_Stations[[#This Row],[graaddagen]]*_34_KNMI_Stations[[#This Row],[Gewogen factor]]</f>
        <v>21.34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86</v>
      </c>
      <c r="B7148" s="110">
        <v>45676</v>
      </c>
      <c r="C7148" s="89">
        <v>1</v>
      </c>
      <c r="D7148" s="89">
        <v>-2.2999999999999998</v>
      </c>
      <c r="E7148" s="96">
        <v>142</v>
      </c>
      <c r="F7148" s="89">
        <v>0</v>
      </c>
      <c r="G7148" s="89"/>
      <c r="H7148">
        <v>0.99</v>
      </c>
      <c r="I7148" t="s">
        <v>18</v>
      </c>
      <c r="J7148">
        <v>1.1000000000000001</v>
      </c>
      <c r="K7148">
        <v>1</v>
      </c>
      <c r="L7148">
        <v>2025</v>
      </c>
      <c r="M7148" t="s">
        <v>112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20.3</v>
      </c>
      <c r="O7148" s="89">
        <f>_34_KNMI_Stations[[#This Row],[graaddagen]]*_34_KNMI_Stations[[#This Row],[Gewogen factor]]</f>
        <v>22.330000000000002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86</v>
      </c>
      <c r="B7149" s="110">
        <v>45677</v>
      </c>
      <c r="C7149" s="89">
        <v>1.2</v>
      </c>
      <c r="D7149" s="89">
        <v>-1</v>
      </c>
      <c r="E7149" s="96">
        <v>72</v>
      </c>
      <c r="F7149" s="89">
        <v>0</v>
      </c>
      <c r="G7149" s="89"/>
      <c r="H7149">
        <v>0.99</v>
      </c>
      <c r="I7149" t="s">
        <v>18</v>
      </c>
      <c r="J7149">
        <v>1.1000000000000001</v>
      </c>
      <c r="K7149">
        <v>1</v>
      </c>
      <c r="L7149">
        <v>2025</v>
      </c>
      <c r="M7149" t="s">
        <v>113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19</v>
      </c>
      <c r="O7149" s="89">
        <f>_34_KNMI_Stations[[#This Row],[graaddagen]]*_34_KNMI_Stations[[#This Row],[Gewogen factor]]</f>
        <v>20.900000000000002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86</v>
      </c>
      <c r="B7150" s="110">
        <v>45678</v>
      </c>
      <c r="C7150" s="89">
        <v>5</v>
      </c>
      <c r="D7150" s="89">
        <v>-0.4</v>
      </c>
      <c r="E7150" s="96">
        <v>127</v>
      </c>
      <c r="F7150" s="89">
        <v>0</v>
      </c>
      <c r="G7150" s="89"/>
      <c r="H7150">
        <v>0.99</v>
      </c>
      <c r="I7150" t="s">
        <v>18</v>
      </c>
      <c r="J7150">
        <v>1.1000000000000001</v>
      </c>
      <c r="K7150">
        <v>1</v>
      </c>
      <c r="L7150">
        <v>2025</v>
      </c>
      <c r="M7150" t="s">
        <v>113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150" s="89">
        <f>_34_KNMI_Stations[[#This Row],[graaddagen]]*_34_KNMI_Stations[[#This Row],[Gewogen factor]]</f>
        <v>20.239999999999998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86</v>
      </c>
      <c r="B7151" s="110">
        <v>45679</v>
      </c>
      <c r="C7151" s="89">
        <v>3</v>
      </c>
      <c r="D7151" s="89">
        <v>1.2</v>
      </c>
      <c r="E7151" s="96">
        <v>198</v>
      </c>
      <c r="F7151" s="89">
        <v>4.0999999999999996</v>
      </c>
      <c r="G7151" s="89"/>
      <c r="H7151">
        <v>0.97</v>
      </c>
      <c r="I7151" t="s">
        <v>18</v>
      </c>
      <c r="J7151">
        <v>1.1000000000000001</v>
      </c>
      <c r="K7151">
        <v>1</v>
      </c>
      <c r="L7151">
        <v>2025</v>
      </c>
      <c r="M7151" t="s">
        <v>113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16.8</v>
      </c>
      <c r="O7151" s="89">
        <f>_34_KNMI_Stations[[#This Row],[graaddagen]]*_34_KNMI_Stations[[#This Row],[Gewogen factor]]</f>
        <v>18.480000000000004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86</v>
      </c>
      <c r="B7152" s="110">
        <v>45680</v>
      </c>
      <c r="C7152" s="89">
        <v>6.3</v>
      </c>
      <c r="D7152" s="89">
        <v>4.7</v>
      </c>
      <c r="E7152" s="96">
        <v>260</v>
      </c>
      <c r="F7152" s="89">
        <v>3.6</v>
      </c>
      <c r="G7152" s="89"/>
      <c r="H7152">
        <v>0.91</v>
      </c>
      <c r="I7152" t="s">
        <v>18</v>
      </c>
      <c r="J7152">
        <v>1.1000000000000001</v>
      </c>
      <c r="K7152">
        <v>1</v>
      </c>
      <c r="L7152">
        <v>2025</v>
      </c>
      <c r="M7152" t="s">
        <v>113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13.3</v>
      </c>
      <c r="O7152" s="89">
        <f>_34_KNMI_Stations[[#This Row],[graaddagen]]*_34_KNMI_Stations[[#This Row],[Gewogen factor]]</f>
        <v>14.630000000000003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86</v>
      </c>
      <c r="B7153" s="110">
        <v>45681</v>
      </c>
      <c r="C7153" s="89">
        <v>7.7</v>
      </c>
      <c r="D7153" s="89">
        <v>7</v>
      </c>
      <c r="E7153" s="96">
        <v>73</v>
      </c>
      <c r="F7153" s="89">
        <v>1.9</v>
      </c>
      <c r="G7153" s="89"/>
      <c r="H7153">
        <v>0.91</v>
      </c>
      <c r="I7153" t="s">
        <v>18</v>
      </c>
      <c r="J7153">
        <v>1.1000000000000001</v>
      </c>
      <c r="K7153">
        <v>1</v>
      </c>
      <c r="L7153">
        <v>2025</v>
      </c>
      <c r="M7153" t="s">
        <v>113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11</v>
      </c>
      <c r="O7153" s="89">
        <f>_34_KNMI_Stations[[#This Row],[graaddagen]]*_34_KNMI_Stations[[#This Row],[Gewogen factor]]</f>
        <v>12.100000000000001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86</v>
      </c>
      <c r="B7154" s="110">
        <v>45682</v>
      </c>
      <c r="C7154" s="89">
        <v>3.5</v>
      </c>
      <c r="D7154" s="89">
        <v>5.0999999999999996</v>
      </c>
      <c r="E7154" s="96">
        <v>228</v>
      </c>
      <c r="F7154" s="89">
        <v>0.7</v>
      </c>
      <c r="G7154" s="89"/>
      <c r="H7154">
        <v>0.94</v>
      </c>
      <c r="I7154" t="s">
        <v>18</v>
      </c>
      <c r="J7154">
        <v>1.1000000000000001</v>
      </c>
      <c r="K7154">
        <v>1</v>
      </c>
      <c r="L7154">
        <v>2025</v>
      </c>
      <c r="M7154" t="s">
        <v>113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12.9</v>
      </c>
      <c r="O7154" s="89">
        <f>_34_KNMI_Stations[[#This Row],[graaddagen]]*_34_KNMI_Stations[[#This Row],[Gewogen factor]]</f>
        <v>14.190000000000001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86</v>
      </c>
      <c r="B7155" s="110">
        <v>45683</v>
      </c>
      <c r="C7155" s="89">
        <v>3.5</v>
      </c>
      <c r="D7155" s="89">
        <v>3</v>
      </c>
      <c r="E7155" s="96">
        <v>365</v>
      </c>
      <c r="F7155" s="89">
        <v>1.4</v>
      </c>
      <c r="G7155" s="89"/>
      <c r="H7155">
        <v>0.9</v>
      </c>
      <c r="I7155" t="s">
        <v>18</v>
      </c>
      <c r="J7155">
        <v>1.1000000000000001</v>
      </c>
      <c r="K7155">
        <v>1</v>
      </c>
      <c r="L7155">
        <v>2025</v>
      </c>
      <c r="M7155" t="s">
        <v>113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15</v>
      </c>
      <c r="O7155" s="89">
        <f>_34_KNMI_Stations[[#This Row],[graaddagen]]*_34_KNMI_Stations[[#This Row],[Gewogen factor]]</f>
        <v>16.5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86</v>
      </c>
      <c r="B7156" s="110">
        <v>45684</v>
      </c>
      <c r="C7156" s="89">
        <v>7.2</v>
      </c>
      <c r="D7156" s="89">
        <v>8</v>
      </c>
      <c r="E7156" s="96">
        <v>406</v>
      </c>
      <c r="F7156" s="89">
        <v>4.4000000000000004</v>
      </c>
      <c r="G7156" s="89"/>
      <c r="H7156">
        <v>0.83</v>
      </c>
      <c r="I7156" t="s">
        <v>18</v>
      </c>
      <c r="J7156">
        <v>1.1000000000000001</v>
      </c>
      <c r="K7156">
        <v>1</v>
      </c>
      <c r="L7156">
        <v>2025</v>
      </c>
      <c r="M7156" t="s">
        <v>114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10</v>
      </c>
      <c r="O7156" s="89">
        <f>_34_KNMI_Stations[[#This Row],[graaddagen]]*_34_KNMI_Stations[[#This Row],[Gewogen factor]]</f>
        <v>11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86</v>
      </c>
      <c r="B7157" s="110">
        <v>45685</v>
      </c>
      <c r="C7157" s="89">
        <v>6.2</v>
      </c>
      <c r="D7157" s="89">
        <v>7.3</v>
      </c>
      <c r="E7157" s="96">
        <v>341</v>
      </c>
      <c r="F7157" s="89">
        <v>0.1</v>
      </c>
      <c r="G7157" s="89"/>
      <c r="H7157">
        <v>0.82</v>
      </c>
      <c r="I7157" t="s">
        <v>18</v>
      </c>
      <c r="J7157">
        <v>1.1000000000000001</v>
      </c>
      <c r="K7157">
        <v>1</v>
      </c>
      <c r="L7157">
        <v>2025</v>
      </c>
      <c r="M7157" t="s">
        <v>114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10.7</v>
      </c>
      <c r="O7157" s="89">
        <f>_34_KNMI_Stations[[#This Row],[graaddagen]]*_34_KNMI_Stations[[#This Row],[Gewogen factor]]</f>
        <v>11.77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86</v>
      </c>
      <c r="B7158" s="110">
        <v>45686</v>
      </c>
      <c r="C7158" s="89">
        <v>6.5</v>
      </c>
      <c r="D7158" s="89">
        <v>6.6</v>
      </c>
      <c r="E7158" s="96">
        <v>243</v>
      </c>
      <c r="F7158" s="89">
        <v>2.2999999999999998</v>
      </c>
      <c r="G7158" s="89"/>
      <c r="H7158">
        <v>0.91</v>
      </c>
      <c r="I7158" t="s">
        <v>18</v>
      </c>
      <c r="J7158">
        <v>1.1000000000000001</v>
      </c>
      <c r="K7158">
        <v>1</v>
      </c>
      <c r="L7158">
        <v>2025</v>
      </c>
      <c r="M7158" t="s">
        <v>114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11.4</v>
      </c>
      <c r="O7158" s="89">
        <f>_34_KNMI_Stations[[#This Row],[graaddagen]]*_34_KNMI_Stations[[#This Row],[Gewogen factor]]</f>
        <v>12.540000000000001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86</v>
      </c>
      <c r="B7159" s="110">
        <v>45687</v>
      </c>
      <c r="C7159" s="89">
        <v>3.5</v>
      </c>
      <c r="D7159" s="89">
        <v>4.2</v>
      </c>
      <c r="E7159" s="96">
        <v>183</v>
      </c>
      <c r="F7159" s="89">
        <v>0</v>
      </c>
      <c r="G7159" s="89"/>
      <c r="H7159">
        <v>0.94</v>
      </c>
      <c r="I7159" t="s">
        <v>18</v>
      </c>
      <c r="J7159">
        <v>1.1000000000000001</v>
      </c>
      <c r="K7159">
        <v>1</v>
      </c>
      <c r="L7159">
        <v>2025</v>
      </c>
      <c r="M7159" t="s">
        <v>114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13.8</v>
      </c>
      <c r="O7159" s="89">
        <f>_34_KNMI_Stations[[#This Row],[graaddagen]]*_34_KNMI_Stations[[#This Row],[Gewogen factor]]</f>
        <v>15.180000000000001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86</v>
      </c>
      <c r="B7160" s="110">
        <v>45688</v>
      </c>
      <c r="C7160" s="89">
        <v>3.6</v>
      </c>
      <c r="D7160" s="89">
        <v>2.5</v>
      </c>
      <c r="E7160" s="96">
        <v>572</v>
      </c>
      <c r="F7160" s="89">
        <v>0</v>
      </c>
      <c r="G7160" s="89"/>
      <c r="H7160">
        <v>0.91</v>
      </c>
      <c r="I7160" t="s">
        <v>18</v>
      </c>
      <c r="J7160">
        <v>1.1000000000000001</v>
      </c>
      <c r="K7160">
        <v>1</v>
      </c>
      <c r="L7160">
        <v>2025</v>
      </c>
      <c r="M7160" t="s">
        <v>114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15.5</v>
      </c>
      <c r="O7160" s="89">
        <f>_34_KNMI_Stations[[#This Row],[graaddagen]]*_34_KNMI_Stations[[#This Row],[Gewogen factor]]</f>
        <v>17.05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86</v>
      </c>
      <c r="B7161" s="110">
        <v>45689</v>
      </c>
      <c r="C7161" s="89">
        <v>1.6</v>
      </c>
      <c r="D7161" s="89">
        <v>-0.4</v>
      </c>
      <c r="E7161" s="96">
        <v>351</v>
      </c>
      <c r="F7161" s="89">
        <v>0</v>
      </c>
      <c r="G7161" s="89"/>
      <c r="H7161">
        <v>0.98</v>
      </c>
      <c r="I7161" t="s">
        <v>18</v>
      </c>
      <c r="J7161">
        <v>1.1000000000000001</v>
      </c>
      <c r="K7161">
        <v>2</v>
      </c>
      <c r="L7161">
        <v>2025</v>
      </c>
      <c r="M7161" t="s">
        <v>114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161" s="89">
        <f>_34_KNMI_Stations[[#This Row],[graaddagen]]*_34_KNMI_Stations[[#This Row],[Gewogen factor]]</f>
        <v>20.239999999999998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86</v>
      </c>
      <c r="B7162" s="110">
        <v>45690</v>
      </c>
      <c r="C7162" s="89">
        <v>2</v>
      </c>
      <c r="D7162" s="89">
        <v>-2.1</v>
      </c>
      <c r="E7162" s="96">
        <v>607</v>
      </c>
      <c r="F7162" s="89">
        <v>0</v>
      </c>
      <c r="G7162" s="89"/>
      <c r="H7162">
        <v>0.97</v>
      </c>
      <c r="I7162" t="s">
        <v>18</v>
      </c>
      <c r="J7162">
        <v>1.1000000000000001</v>
      </c>
      <c r="K7162">
        <v>2</v>
      </c>
      <c r="L7162">
        <v>2025</v>
      </c>
      <c r="M7162" t="s">
        <v>114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162" s="89">
        <f>_34_KNMI_Stations[[#This Row],[graaddagen]]*_34_KNMI_Stations[[#This Row],[Gewogen factor]]</f>
        <v>22.110000000000003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86</v>
      </c>
      <c r="B7163" s="110">
        <v>45691</v>
      </c>
      <c r="C7163" s="89">
        <v>2.6</v>
      </c>
      <c r="D7163" s="89">
        <v>-1</v>
      </c>
      <c r="E7163" s="96">
        <v>602</v>
      </c>
      <c r="F7163" s="89">
        <v>0</v>
      </c>
      <c r="G7163" s="89"/>
      <c r="H7163">
        <v>0.95</v>
      </c>
      <c r="I7163" t="s">
        <v>18</v>
      </c>
      <c r="J7163">
        <v>1.1000000000000001</v>
      </c>
      <c r="K7163">
        <v>2</v>
      </c>
      <c r="L7163">
        <v>2025</v>
      </c>
      <c r="M7163" t="s">
        <v>115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19</v>
      </c>
      <c r="O7163" s="89">
        <f>_34_KNMI_Stations[[#This Row],[graaddagen]]*_34_KNMI_Stations[[#This Row],[Gewogen factor]]</f>
        <v>20.900000000000002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86</v>
      </c>
      <c r="B7164" s="110">
        <v>45692</v>
      </c>
      <c r="C7164" s="89">
        <v>4.9000000000000004</v>
      </c>
      <c r="D7164" s="89">
        <v>1.3</v>
      </c>
      <c r="E7164" s="96">
        <v>228</v>
      </c>
      <c r="F7164" s="89">
        <v>0</v>
      </c>
      <c r="G7164" s="89"/>
      <c r="H7164">
        <v>0.95</v>
      </c>
      <c r="I7164" t="s">
        <v>18</v>
      </c>
      <c r="J7164">
        <v>1.1000000000000001</v>
      </c>
      <c r="K7164">
        <v>2</v>
      </c>
      <c r="L7164">
        <v>2025</v>
      </c>
      <c r="M7164" t="s">
        <v>115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16.7</v>
      </c>
      <c r="O7164" s="89">
        <f>_34_KNMI_Stations[[#This Row],[graaddagen]]*_34_KNMI_Stations[[#This Row],[Gewogen factor]]</f>
        <v>18.37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86</v>
      </c>
      <c r="B7165" s="110">
        <v>45693</v>
      </c>
      <c r="C7165" s="89">
        <v>4.3</v>
      </c>
      <c r="D7165" s="89">
        <v>4.5</v>
      </c>
      <c r="E7165" s="96">
        <v>560</v>
      </c>
      <c r="F7165" s="89">
        <v>0</v>
      </c>
      <c r="G7165" s="89"/>
      <c r="H7165">
        <v>0.94</v>
      </c>
      <c r="I7165" t="s">
        <v>18</v>
      </c>
      <c r="J7165">
        <v>1.1000000000000001</v>
      </c>
      <c r="K7165">
        <v>2</v>
      </c>
      <c r="L7165">
        <v>2025</v>
      </c>
      <c r="M7165" t="s">
        <v>115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13.5</v>
      </c>
      <c r="O7165" s="89">
        <f>_34_KNMI_Stations[[#This Row],[graaddagen]]*_34_KNMI_Stations[[#This Row],[Gewogen factor]]</f>
        <v>14.850000000000001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86</v>
      </c>
      <c r="B7166" s="110">
        <v>45694</v>
      </c>
      <c r="C7166" s="89">
        <v>3.5</v>
      </c>
      <c r="D7166" s="89">
        <v>2.9</v>
      </c>
      <c r="E7166" s="96">
        <v>544</v>
      </c>
      <c r="F7166" s="89">
        <v>0</v>
      </c>
      <c r="G7166" s="89"/>
      <c r="H7166">
        <v>0.94</v>
      </c>
      <c r="I7166" t="s">
        <v>18</v>
      </c>
      <c r="J7166">
        <v>1.1000000000000001</v>
      </c>
      <c r="K7166">
        <v>2</v>
      </c>
      <c r="L7166">
        <v>2025</v>
      </c>
      <c r="M7166" t="s">
        <v>115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15.1</v>
      </c>
      <c r="O7166" s="89">
        <f>_34_KNMI_Stations[[#This Row],[graaddagen]]*_34_KNMI_Stations[[#This Row],[Gewogen factor]]</f>
        <v>16.61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86</v>
      </c>
      <c r="B7167" s="110">
        <v>45695</v>
      </c>
      <c r="C7167" s="89">
        <v>7.9</v>
      </c>
      <c r="D7167" s="89">
        <v>2</v>
      </c>
      <c r="E7167" s="96">
        <v>390</v>
      </c>
      <c r="F7167" s="89">
        <v>0</v>
      </c>
      <c r="G7167" s="89"/>
      <c r="H7167">
        <v>0.81</v>
      </c>
      <c r="I7167" t="s">
        <v>18</v>
      </c>
      <c r="J7167">
        <v>1.1000000000000001</v>
      </c>
      <c r="K7167">
        <v>2</v>
      </c>
      <c r="L7167">
        <v>2025</v>
      </c>
      <c r="M7167" t="s">
        <v>115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16</v>
      </c>
      <c r="O7167" s="89">
        <f>_34_KNMI_Stations[[#This Row],[graaddagen]]*_34_KNMI_Stations[[#This Row],[Gewogen factor]]</f>
        <v>17.600000000000001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86</v>
      </c>
      <c r="B7168" s="110">
        <v>45696</v>
      </c>
      <c r="C7168" s="89">
        <v>5.2</v>
      </c>
      <c r="D7168" s="89">
        <v>2.2999999999999998</v>
      </c>
      <c r="E7168" s="96">
        <v>239</v>
      </c>
      <c r="F7168" s="89">
        <v>0</v>
      </c>
      <c r="G7168" s="89"/>
      <c r="H7168">
        <v>0.84</v>
      </c>
      <c r="I7168" t="s">
        <v>18</v>
      </c>
      <c r="J7168">
        <v>1.1000000000000001</v>
      </c>
      <c r="K7168">
        <v>2</v>
      </c>
      <c r="L7168">
        <v>2025</v>
      </c>
      <c r="M7168" t="s">
        <v>115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15.7</v>
      </c>
      <c r="O7168" s="89">
        <f>_34_KNMI_Stations[[#This Row],[graaddagen]]*_34_KNMI_Stations[[#This Row],[Gewogen factor]]</f>
        <v>17.27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86</v>
      </c>
      <c r="B7169" s="110">
        <v>45697</v>
      </c>
      <c r="C7169" s="89">
        <v>4.9000000000000004</v>
      </c>
      <c r="D7169" s="89">
        <v>2.6</v>
      </c>
      <c r="E7169" s="96">
        <v>620</v>
      </c>
      <c r="F7169" s="89">
        <v>0</v>
      </c>
      <c r="G7169" s="89"/>
      <c r="H7169">
        <v>0.84</v>
      </c>
      <c r="I7169" t="s">
        <v>18</v>
      </c>
      <c r="J7169">
        <v>1.1000000000000001</v>
      </c>
      <c r="K7169">
        <v>2</v>
      </c>
      <c r="L7169">
        <v>2025</v>
      </c>
      <c r="M7169" t="s">
        <v>115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15.4</v>
      </c>
      <c r="O7169" s="89">
        <f>_34_KNMI_Stations[[#This Row],[graaddagen]]*_34_KNMI_Stations[[#This Row],[Gewogen factor]]</f>
        <v>16.940000000000001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86</v>
      </c>
      <c r="B7170" s="110">
        <v>45698</v>
      </c>
      <c r="C7170" s="89">
        <v>7.7</v>
      </c>
      <c r="D7170" s="89">
        <v>2.5</v>
      </c>
      <c r="E7170" s="96">
        <v>329</v>
      </c>
      <c r="F7170" s="89">
        <v>0</v>
      </c>
      <c r="G7170" s="89"/>
      <c r="H7170">
        <v>0.81</v>
      </c>
      <c r="I7170" t="s">
        <v>18</v>
      </c>
      <c r="J7170">
        <v>1.1000000000000001</v>
      </c>
      <c r="K7170">
        <v>2</v>
      </c>
      <c r="L7170">
        <v>2025</v>
      </c>
      <c r="M7170" t="s">
        <v>116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15.5</v>
      </c>
      <c r="O7170" s="89">
        <f>_34_KNMI_Stations[[#This Row],[graaddagen]]*_34_KNMI_Stations[[#This Row],[Gewogen factor]]</f>
        <v>17.05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86</v>
      </c>
      <c r="B7171" s="110">
        <v>45699</v>
      </c>
      <c r="C7171" s="89">
        <v>8.1</v>
      </c>
      <c r="D7171" s="89">
        <v>0.4</v>
      </c>
      <c r="E7171" s="96">
        <v>286</v>
      </c>
      <c r="F7171" s="89">
        <v>4.0999999999999996</v>
      </c>
      <c r="G7171" s="89"/>
      <c r="H7171">
        <v>0.85</v>
      </c>
      <c r="I7171" t="s">
        <v>18</v>
      </c>
      <c r="J7171">
        <v>1.1000000000000001</v>
      </c>
      <c r="K7171">
        <v>2</v>
      </c>
      <c r="L7171">
        <v>2025</v>
      </c>
      <c r="M7171" t="s">
        <v>116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71" s="89">
        <f>_34_KNMI_Stations[[#This Row],[graaddagen]]*_34_KNMI_Stations[[#This Row],[Gewogen factor]]</f>
        <v>19.360000000000003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86</v>
      </c>
      <c r="B7172" s="110">
        <v>45700</v>
      </c>
      <c r="C7172" s="89">
        <v>4.2</v>
      </c>
      <c r="D7172" s="89">
        <v>-0.2</v>
      </c>
      <c r="E7172" s="96">
        <v>253</v>
      </c>
      <c r="F7172" s="89">
        <v>2</v>
      </c>
      <c r="G7172" s="89"/>
      <c r="H7172">
        <v>0.89</v>
      </c>
      <c r="I7172" t="s">
        <v>18</v>
      </c>
      <c r="J7172">
        <v>1.1000000000000001</v>
      </c>
      <c r="K7172">
        <v>2</v>
      </c>
      <c r="L7172">
        <v>2025</v>
      </c>
      <c r="M7172" t="s">
        <v>116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18.2</v>
      </c>
      <c r="O7172" s="89">
        <f>_34_KNMI_Stations[[#This Row],[graaddagen]]*_34_KNMI_Stations[[#This Row],[Gewogen factor]]</f>
        <v>20.02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86</v>
      </c>
      <c r="B7173" s="110">
        <v>45701</v>
      </c>
      <c r="C7173" s="89">
        <v>3.4</v>
      </c>
      <c r="D7173" s="89">
        <v>-1.5</v>
      </c>
      <c r="E7173" s="96">
        <v>299</v>
      </c>
      <c r="F7173" s="89">
        <v>0.8</v>
      </c>
      <c r="G7173" s="89"/>
      <c r="H7173">
        <v>0.92</v>
      </c>
      <c r="I7173" t="s">
        <v>18</v>
      </c>
      <c r="J7173">
        <v>1.1000000000000001</v>
      </c>
      <c r="K7173">
        <v>2</v>
      </c>
      <c r="L7173">
        <v>2025</v>
      </c>
      <c r="M7173" t="s">
        <v>116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19.5</v>
      </c>
      <c r="O7173" s="89">
        <f>_34_KNMI_Stations[[#This Row],[graaddagen]]*_34_KNMI_Stations[[#This Row],[Gewogen factor]]</f>
        <v>21.450000000000003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86</v>
      </c>
      <c r="B7174" s="110">
        <v>45702</v>
      </c>
      <c r="C7174" s="89">
        <v>1.8</v>
      </c>
      <c r="D7174" s="89">
        <v>0</v>
      </c>
      <c r="E7174" s="96">
        <v>389</v>
      </c>
      <c r="F7174" s="89">
        <v>0</v>
      </c>
      <c r="G7174" s="89"/>
      <c r="H7174">
        <v>0.86</v>
      </c>
      <c r="I7174" t="s">
        <v>18</v>
      </c>
      <c r="J7174">
        <v>1.1000000000000001</v>
      </c>
      <c r="K7174">
        <v>2</v>
      </c>
      <c r="L7174">
        <v>2025</v>
      </c>
      <c r="M7174" t="s">
        <v>116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18</v>
      </c>
      <c r="O7174" s="89">
        <f>_34_KNMI_Stations[[#This Row],[graaddagen]]*_34_KNMI_Stations[[#This Row],[Gewogen factor]]</f>
        <v>19.8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86</v>
      </c>
      <c r="B7175" s="110">
        <v>45703</v>
      </c>
      <c r="C7175" s="89">
        <v>1.9</v>
      </c>
      <c r="D7175" s="89">
        <v>-0.1</v>
      </c>
      <c r="E7175" s="96">
        <v>230</v>
      </c>
      <c r="F7175" s="89">
        <v>0</v>
      </c>
      <c r="G7175" s="89"/>
      <c r="H7175">
        <v>0.89</v>
      </c>
      <c r="I7175" t="s">
        <v>18</v>
      </c>
      <c r="J7175">
        <v>1.1000000000000001</v>
      </c>
      <c r="K7175">
        <v>2</v>
      </c>
      <c r="L7175">
        <v>2025</v>
      </c>
      <c r="M7175" t="s">
        <v>116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175" s="89">
        <f>_34_KNMI_Stations[[#This Row],[graaddagen]]*_34_KNMI_Stations[[#This Row],[Gewogen factor]]</f>
        <v>19.910000000000004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86</v>
      </c>
      <c r="B7176" s="110">
        <v>45704</v>
      </c>
      <c r="C7176" s="89">
        <v>3.8</v>
      </c>
      <c r="D7176" s="89">
        <v>-1.2</v>
      </c>
      <c r="E7176" s="96">
        <v>820</v>
      </c>
      <c r="F7176" s="89">
        <v>0</v>
      </c>
      <c r="G7176" s="89"/>
      <c r="H7176">
        <v>0.84</v>
      </c>
      <c r="I7176" t="s">
        <v>18</v>
      </c>
      <c r="J7176">
        <v>1.1000000000000001</v>
      </c>
      <c r="K7176">
        <v>2</v>
      </c>
      <c r="L7176">
        <v>2025</v>
      </c>
      <c r="M7176" t="s">
        <v>116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19.2</v>
      </c>
      <c r="O7176" s="89">
        <f>_34_KNMI_Stations[[#This Row],[graaddagen]]*_34_KNMI_Stations[[#This Row],[Gewogen factor]]</f>
        <v>21.12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86</v>
      </c>
      <c r="B7177" s="110">
        <v>45705</v>
      </c>
      <c r="C7177" s="89">
        <v>2.9</v>
      </c>
      <c r="D7177" s="89">
        <v>-3.7</v>
      </c>
      <c r="E7177" s="96">
        <v>939</v>
      </c>
      <c r="F7177" s="89">
        <v>0</v>
      </c>
      <c r="G7177" s="89"/>
      <c r="H7177">
        <v>0.84</v>
      </c>
      <c r="I7177" t="s">
        <v>18</v>
      </c>
      <c r="J7177">
        <v>1.1000000000000001</v>
      </c>
      <c r="K7177">
        <v>2</v>
      </c>
      <c r="L7177">
        <v>2025</v>
      </c>
      <c r="M7177" t="s">
        <v>117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21.7</v>
      </c>
      <c r="O7177" s="89">
        <f>_34_KNMI_Stations[[#This Row],[graaddagen]]*_34_KNMI_Stations[[#This Row],[Gewogen factor]]</f>
        <v>23.87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86</v>
      </c>
      <c r="B7178" s="110">
        <v>45706</v>
      </c>
      <c r="C7178" s="89">
        <v>4.7</v>
      </c>
      <c r="D7178" s="89">
        <v>-2.8</v>
      </c>
      <c r="E7178" s="96">
        <v>1007</v>
      </c>
      <c r="F7178" s="89">
        <v>0</v>
      </c>
      <c r="G7178" s="89"/>
      <c r="H7178">
        <v>0.69</v>
      </c>
      <c r="I7178" t="s">
        <v>18</v>
      </c>
      <c r="J7178">
        <v>1.1000000000000001</v>
      </c>
      <c r="K7178">
        <v>2</v>
      </c>
      <c r="L7178">
        <v>2025</v>
      </c>
      <c r="M7178" t="s">
        <v>117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20.8</v>
      </c>
      <c r="O7178" s="89">
        <f>_34_KNMI_Stations[[#This Row],[graaddagen]]*_34_KNMI_Stations[[#This Row],[Gewogen factor]]</f>
        <v>22.880000000000003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86</v>
      </c>
      <c r="B7179" s="110">
        <v>45707</v>
      </c>
      <c r="C7179" s="89">
        <v>6.6</v>
      </c>
      <c r="D7179" s="89">
        <v>-0.3</v>
      </c>
      <c r="E7179" s="96">
        <v>915</v>
      </c>
      <c r="F7179" s="89">
        <v>0</v>
      </c>
      <c r="G7179" s="89"/>
      <c r="H7179">
        <v>0.59</v>
      </c>
      <c r="I7179" t="s">
        <v>18</v>
      </c>
      <c r="J7179">
        <v>1.1000000000000001</v>
      </c>
      <c r="K7179">
        <v>2</v>
      </c>
      <c r="L7179">
        <v>2025</v>
      </c>
      <c r="M7179" t="s">
        <v>117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18.3</v>
      </c>
      <c r="O7179" s="89">
        <f>_34_KNMI_Stations[[#This Row],[graaddagen]]*_34_KNMI_Stations[[#This Row],[Gewogen factor]]</f>
        <v>20.130000000000003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86</v>
      </c>
      <c r="B7180" s="110">
        <v>45708</v>
      </c>
      <c r="C7180" s="89">
        <v>4.9000000000000004</v>
      </c>
      <c r="D7180" s="89">
        <v>4.2</v>
      </c>
      <c r="E7180" s="96">
        <v>415</v>
      </c>
      <c r="F7180" s="89">
        <v>0</v>
      </c>
      <c r="G7180" s="89"/>
      <c r="H7180">
        <v>0.77</v>
      </c>
      <c r="I7180" t="s">
        <v>18</v>
      </c>
      <c r="J7180">
        <v>1.1000000000000001</v>
      </c>
      <c r="K7180">
        <v>2</v>
      </c>
      <c r="L7180">
        <v>2025</v>
      </c>
      <c r="M7180" t="s">
        <v>117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13.8</v>
      </c>
      <c r="O7180" s="89">
        <f>_34_KNMI_Stations[[#This Row],[graaddagen]]*_34_KNMI_Stations[[#This Row],[Gewogen factor]]</f>
        <v>15.180000000000001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86</v>
      </c>
      <c r="B7181" s="110">
        <v>45709</v>
      </c>
      <c r="C7181" s="89">
        <v>5.2</v>
      </c>
      <c r="D7181" s="89">
        <v>11.9</v>
      </c>
      <c r="E7181" s="96">
        <v>792</v>
      </c>
      <c r="F7181" s="89">
        <v>0</v>
      </c>
      <c r="G7181" s="89"/>
      <c r="H7181">
        <v>0.81</v>
      </c>
      <c r="I7181" t="s">
        <v>18</v>
      </c>
      <c r="J7181">
        <v>1.1000000000000001</v>
      </c>
      <c r="K7181">
        <v>2</v>
      </c>
      <c r="L7181">
        <v>2025</v>
      </c>
      <c r="M7181" t="s">
        <v>117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6.1</v>
      </c>
      <c r="O7181" s="89">
        <f>_34_KNMI_Stations[[#This Row],[graaddagen]]*_34_KNMI_Stations[[#This Row],[Gewogen factor]]</f>
        <v>6.71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86</v>
      </c>
      <c r="B7182" s="110">
        <v>45710</v>
      </c>
      <c r="C7182" s="89">
        <v>4.5999999999999996</v>
      </c>
      <c r="D7182" s="89">
        <v>9.9</v>
      </c>
      <c r="E7182" s="96">
        <v>275</v>
      </c>
      <c r="F7182" s="89">
        <v>1.5</v>
      </c>
      <c r="G7182" s="89"/>
      <c r="H7182">
        <v>0.9</v>
      </c>
      <c r="I7182" t="s">
        <v>18</v>
      </c>
      <c r="J7182">
        <v>1.1000000000000001</v>
      </c>
      <c r="K7182">
        <v>2</v>
      </c>
      <c r="L7182">
        <v>2025</v>
      </c>
      <c r="M7182" t="s">
        <v>117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8.1</v>
      </c>
      <c r="O7182" s="89">
        <f>_34_KNMI_Stations[[#This Row],[graaddagen]]*_34_KNMI_Stations[[#This Row],[Gewogen factor]]</f>
        <v>8.91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86</v>
      </c>
      <c r="B7183" s="110">
        <v>45711</v>
      </c>
      <c r="C7183" s="89">
        <v>5.4</v>
      </c>
      <c r="D7183" s="89">
        <v>9.1</v>
      </c>
      <c r="E7183" s="96">
        <v>508</v>
      </c>
      <c r="F7183" s="89">
        <v>0</v>
      </c>
      <c r="G7183" s="89"/>
      <c r="H7183">
        <v>0.88</v>
      </c>
      <c r="I7183" t="s">
        <v>18</v>
      </c>
      <c r="J7183">
        <v>1.1000000000000001</v>
      </c>
      <c r="K7183">
        <v>2</v>
      </c>
      <c r="L7183">
        <v>2025</v>
      </c>
      <c r="M7183" t="s">
        <v>117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8.9</v>
      </c>
      <c r="O7183" s="89">
        <f>_34_KNMI_Stations[[#This Row],[graaddagen]]*_34_KNMI_Stations[[#This Row],[Gewogen factor]]</f>
        <v>9.7900000000000009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86</v>
      </c>
      <c r="B7184" s="110">
        <v>45712</v>
      </c>
      <c r="C7184" s="89">
        <v>6.8</v>
      </c>
      <c r="D7184" s="89">
        <v>10.4</v>
      </c>
      <c r="E7184" s="96">
        <v>201</v>
      </c>
      <c r="F7184" s="89">
        <v>2.4</v>
      </c>
      <c r="G7184" s="89"/>
      <c r="H7184">
        <v>0.85</v>
      </c>
      <c r="I7184" t="s">
        <v>18</v>
      </c>
      <c r="J7184">
        <v>1.1000000000000001</v>
      </c>
      <c r="K7184">
        <v>2</v>
      </c>
      <c r="L7184">
        <v>2025</v>
      </c>
      <c r="M7184" t="s">
        <v>118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7.6</v>
      </c>
      <c r="O7184" s="89">
        <f>_34_KNMI_Stations[[#This Row],[graaddagen]]*_34_KNMI_Stations[[#This Row],[Gewogen factor]]</f>
        <v>8.36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86</v>
      </c>
      <c r="B7185" s="110">
        <v>45713</v>
      </c>
      <c r="C7185" s="89">
        <v>3.6</v>
      </c>
      <c r="D7185" s="89">
        <v>8.3000000000000007</v>
      </c>
      <c r="E7185" s="96">
        <v>554</v>
      </c>
      <c r="F7185" s="89">
        <v>0</v>
      </c>
      <c r="G7185" s="89"/>
      <c r="H7185">
        <v>0.9</v>
      </c>
      <c r="I7185" t="s">
        <v>18</v>
      </c>
      <c r="J7185">
        <v>1.1000000000000001</v>
      </c>
      <c r="K7185">
        <v>2</v>
      </c>
      <c r="L7185">
        <v>2025</v>
      </c>
      <c r="M7185" t="s">
        <v>118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85" s="89">
        <f>_34_KNMI_Stations[[#This Row],[graaddagen]]*_34_KNMI_Stations[[#This Row],[Gewogen factor]]</f>
        <v>10.67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86</v>
      </c>
      <c r="B7186" s="110">
        <v>45714</v>
      </c>
      <c r="C7186" s="89">
        <v>3.2</v>
      </c>
      <c r="D7186" s="89">
        <v>6.3</v>
      </c>
      <c r="E7186" s="96">
        <v>816</v>
      </c>
      <c r="F7186" s="89">
        <v>0.2</v>
      </c>
      <c r="G7186" s="89"/>
      <c r="H7186">
        <v>0.87</v>
      </c>
      <c r="I7186" t="s">
        <v>18</v>
      </c>
      <c r="J7186">
        <v>1.1000000000000001</v>
      </c>
      <c r="K7186">
        <v>2</v>
      </c>
      <c r="L7186">
        <v>2025</v>
      </c>
      <c r="M7186" t="s">
        <v>118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11.7</v>
      </c>
      <c r="O7186" s="89">
        <f>_34_KNMI_Stations[[#This Row],[graaddagen]]*_34_KNMI_Stations[[#This Row],[Gewogen factor]]</f>
        <v>12.870000000000001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86</v>
      </c>
      <c r="B7187" s="110">
        <v>45715</v>
      </c>
      <c r="C7187" s="89">
        <v>3.8</v>
      </c>
      <c r="D7187" s="89">
        <v>5.4</v>
      </c>
      <c r="E7187" s="96">
        <v>542</v>
      </c>
      <c r="F7187" s="89">
        <v>6.1</v>
      </c>
      <c r="G7187" s="89"/>
      <c r="H7187">
        <v>0.93</v>
      </c>
      <c r="I7187" t="s">
        <v>18</v>
      </c>
      <c r="J7187">
        <v>1.1000000000000001</v>
      </c>
      <c r="K7187">
        <v>2</v>
      </c>
      <c r="L7187">
        <v>2025</v>
      </c>
      <c r="M7187" t="s">
        <v>118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12.6</v>
      </c>
      <c r="O7187" s="89">
        <f>_34_KNMI_Stations[[#This Row],[graaddagen]]*_34_KNMI_Stations[[#This Row],[Gewogen factor]]</f>
        <v>13.860000000000001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86</v>
      </c>
      <c r="B7188" s="110">
        <v>45716</v>
      </c>
      <c r="C7188" s="89">
        <v>4.3</v>
      </c>
      <c r="D7188" s="89">
        <v>4.3</v>
      </c>
      <c r="E7188" s="96">
        <v>489</v>
      </c>
      <c r="F7188" s="89">
        <v>0.2</v>
      </c>
      <c r="G7188" s="89"/>
      <c r="H7188">
        <v>0.93</v>
      </c>
      <c r="I7188" t="s">
        <v>18</v>
      </c>
      <c r="J7188">
        <v>1.1000000000000001</v>
      </c>
      <c r="K7188">
        <v>2</v>
      </c>
      <c r="L7188">
        <v>2025</v>
      </c>
      <c r="M7188" t="s">
        <v>118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13.7</v>
      </c>
      <c r="O7188" s="89">
        <f>_34_KNMI_Stations[[#This Row],[graaddagen]]*_34_KNMI_Stations[[#This Row],[Gewogen factor]]</f>
        <v>15.07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86</v>
      </c>
      <c r="B7189" s="110">
        <v>45717</v>
      </c>
      <c r="C7189" s="89">
        <v>2</v>
      </c>
      <c r="D7189" s="89">
        <v>2.8</v>
      </c>
      <c r="E7189" s="96">
        <v>857</v>
      </c>
      <c r="F7189" s="89">
        <v>0</v>
      </c>
      <c r="G7189" s="89"/>
      <c r="H7189">
        <v>0.92</v>
      </c>
      <c r="I7189" t="s">
        <v>18</v>
      </c>
      <c r="J7189">
        <v>1</v>
      </c>
      <c r="K7189">
        <v>3</v>
      </c>
      <c r="L7189">
        <v>2025</v>
      </c>
      <c r="M7189" t="s">
        <v>118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15.2</v>
      </c>
      <c r="O7189" s="89">
        <f>_34_KNMI_Stations[[#This Row],[graaddagen]]*_34_KNMI_Stations[[#This Row],[Gewogen factor]]</f>
        <v>15.2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86</v>
      </c>
      <c r="B7190" s="110">
        <v>45718</v>
      </c>
      <c r="C7190" s="89">
        <v>2.5</v>
      </c>
      <c r="D7190" s="89">
        <v>2.6</v>
      </c>
      <c r="E7190" s="96">
        <v>1092</v>
      </c>
      <c r="F7190" s="89">
        <v>0</v>
      </c>
      <c r="G7190" s="89"/>
      <c r="H7190">
        <v>0.9</v>
      </c>
      <c r="I7190" t="s">
        <v>18</v>
      </c>
      <c r="J7190">
        <v>1</v>
      </c>
      <c r="K7190">
        <v>3</v>
      </c>
      <c r="L7190">
        <v>2025</v>
      </c>
      <c r="M7190" t="s">
        <v>118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15.4</v>
      </c>
      <c r="O7190" s="89">
        <f>_34_KNMI_Stations[[#This Row],[graaddagen]]*_34_KNMI_Stations[[#This Row],[Gewogen factor]]</f>
        <v>15.4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86</v>
      </c>
      <c r="B7191" s="110">
        <v>45719</v>
      </c>
      <c r="C7191" s="89">
        <v>3</v>
      </c>
      <c r="D7191" s="89">
        <v>3.2</v>
      </c>
      <c r="E7191" s="96">
        <v>1229</v>
      </c>
      <c r="F7191" s="89">
        <v>0</v>
      </c>
      <c r="G7191" s="89"/>
      <c r="H7191">
        <v>0.87</v>
      </c>
      <c r="I7191" t="s">
        <v>18</v>
      </c>
      <c r="J7191">
        <v>1</v>
      </c>
      <c r="K7191">
        <v>3</v>
      </c>
      <c r="L7191">
        <v>2025</v>
      </c>
      <c r="M7191" t="s">
        <v>119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14.8</v>
      </c>
      <c r="O7191" s="89">
        <f>_34_KNMI_Stations[[#This Row],[graaddagen]]*_34_KNMI_Stations[[#This Row],[Gewogen factor]]</f>
        <v>14.8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86</v>
      </c>
      <c r="B7192" s="110">
        <v>45720</v>
      </c>
      <c r="C7192" s="89">
        <v>3.5</v>
      </c>
      <c r="D7192" s="89">
        <v>4.3</v>
      </c>
      <c r="E7192" s="96">
        <v>1051</v>
      </c>
      <c r="F7192" s="89">
        <v>0</v>
      </c>
      <c r="G7192" s="89"/>
      <c r="H7192">
        <v>0.85</v>
      </c>
      <c r="I7192" t="s">
        <v>18</v>
      </c>
      <c r="J7192">
        <v>1</v>
      </c>
      <c r="K7192">
        <v>3</v>
      </c>
      <c r="L7192">
        <v>2025</v>
      </c>
      <c r="M7192" t="s">
        <v>119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13.7</v>
      </c>
      <c r="O7192" s="89">
        <f>_34_KNMI_Stations[[#This Row],[graaddagen]]*_34_KNMI_Stations[[#This Row],[Gewogen factor]]</f>
        <v>13.7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86</v>
      </c>
      <c r="B7193" s="110">
        <v>45721</v>
      </c>
      <c r="C7193" s="89">
        <v>4.4000000000000004</v>
      </c>
      <c r="D7193" s="89">
        <v>5.9</v>
      </c>
      <c r="E7193" s="96">
        <v>1200</v>
      </c>
      <c r="F7193" s="89">
        <v>0</v>
      </c>
      <c r="G7193" s="89"/>
      <c r="H7193">
        <v>0.76</v>
      </c>
      <c r="I7193" t="s">
        <v>18</v>
      </c>
      <c r="J7193">
        <v>1</v>
      </c>
      <c r="K7193">
        <v>3</v>
      </c>
      <c r="L7193">
        <v>2025</v>
      </c>
      <c r="M7193" t="s">
        <v>119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12.1</v>
      </c>
      <c r="O7193" s="89">
        <f>_34_KNMI_Stations[[#This Row],[graaddagen]]*_34_KNMI_Stations[[#This Row],[Gewogen factor]]</f>
        <v>12.1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86</v>
      </c>
      <c r="B7194" s="110">
        <v>45722</v>
      </c>
      <c r="C7194" s="89">
        <v>3.4</v>
      </c>
      <c r="D7194" s="89">
        <v>7.3</v>
      </c>
      <c r="E7194" s="96">
        <v>1210</v>
      </c>
      <c r="F7194" s="89">
        <v>0</v>
      </c>
      <c r="G7194" s="89"/>
      <c r="H7194">
        <v>0.74</v>
      </c>
      <c r="I7194" t="s">
        <v>18</v>
      </c>
      <c r="J7194">
        <v>1</v>
      </c>
      <c r="K7194">
        <v>3</v>
      </c>
      <c r="L7194">
        <v>2025</v>
      </c>
      <c r="M7194" t="s">
        <v>119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10.7</v>
      </c>
      <c r="O7194" s="89">
        <f>_34_KNMI_Stations[[#This Row],[graaddagen]]*_34_KNMI_Stations[[#This Row],[Gewogen factor]]</f>
        <v>10.7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86</v>
      </c>
      <c r="B7195" s="110">
        <v>45723</v>
      </c>
      <c r="C7195" s="89">
        <v>3.3</v>
      </c>
      <c r="D7195" s="89">
        <v>9.1999999999999993</v>
      </c>
      <c r="E7195" s="96">
        <v>1208</v>
      </c>
      <c r="F7195" s="89">
        <v>0</v>
      </c>
      <c r="G7195" s="89"/>
      <c r="H7195">
        <v>0.68</v>
      </c>
      <c r="I7195" t="s">
        <v>18</v>
      </c>
      <c r="J7195">
        <v>1</v>
      </c>
      <c r="K7195">
        <v>3</v>
      </c>
      <c r="L7195">
        <v>2025</v>
      </c>
      <c r="M7195" t="s">
        <v>119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95" s="89">
        <f>_34_KNMI_Stations[[#This Row],[graaddagen]]*_34_KNMI_Stations[[#This Row],[Gewogen factor]]</f>
        <v>8.8000000000000007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86</v>
      </c>
      <c r="B7196" s="110">
        <v>45724</v>
      </c>
      <c r="C7196" s="89">
        <v>3.2</v>
      </c>
      <c r="D7196" s="89">
        <v>8.4</v>
      </c>
      <c r="E7196" s="96">
        <v>1259</v>
      </c>
      <c r="F7196" s="89">
        <v>0</v>
      </c>
      <c r="G7196" s="89"/>
      <c r="H7196">
        <v>0.71</v>
      </c>
      <c r="I7196" t="s">
        <v>18</v>
      </c>
      <c r="J7196">
        <v>1</v>
      </c>
      <c r="K7196">
        <v>3</v>
      </c>
      <c r="L7196">
        <v>2025</v>
      </c>
      <c r="M7196" t="s">
        <v>119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9.6</v>
      </c>
      <c r="O7196" s="89">
        <f>_34_KNMI_Stations[[#This Row],[graaddagen]]*_34_KNMI_Stations[[#This Row],[Gewogen factor]]</f>
        <v>9.6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86</v>
      </c>
      <c r="B7197" s="110">
        <v>45725</v>
      </c>
      <c r="C7197" s="89">
        <v>3.3</v>
      </c>
      <c r="D7197" s="89">
        <v>7.4</v>
      </c>
      <c r="E7197" s="96">
        <v>1229</v>
      </c>
      <c r="F7197" s="89">
        <v>0</v>
      </c>
      <c r="G7197" s="89"/>
      <c r="H7197">
        <v>0.74</v>
      </c>
      <c r="I7197" t="s">
        <v>18</v>
      </c>
      <c r="J7197">
        <v>1</v>
      </c>
      <c r="K7197">
        <v>3</v>
      </c>
      <c r="L7197">
        <v>2025</v>
      </c>
      <c r="M7197" t="s">
        <v>119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10.6</v>
      </c>
      <c r="O7197" s="89">
        <f>_34_KNMI_Stations[[#This Row],[graaddagen]]*_34_KNMI_Stations[[#This Row],[Gewogen factor]]</f>
        <v>10.6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86</v>
      </c>
      <c r="B7198" s="110">
        <v>45726</v>
      </c>
      <c r="C7198" s="89">
        <v>3</v>
      </c>
      <c r="D7198" s="89">
        <v>4.9000000000000004</v>
      </c>
      <c r="E7198" s="96">
        <v>1264</v>
      </c>
      <c r="F7198" s="89">
        <v>0</v>
      </c>
      <c r="G7198" s="89"/>
      <c r="H7198">
        <v>0.87</v>
      </c>
      <c r="I7198" t="s">
        <v>18</v>
      </c>
      <c r="J7198">
        <v>1</v>
      </c>
      <c r="K7198">
        <v>3</v>
      </c>
      <c r="L7198">
        <v>2025</v>
      </c>
      <c r="M7198" t="s">
        <v>120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13.1</v>
      </c>
      <c r="O7198" s="89">
        <f>_34_KNMI_Stations[[#This Row],[graaddagen]]*_34_KNMI_Stations[[#This Row],[Gewogen factor]]</f>
        <v>13.1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86</v>
      </c>
      <c r="B7199" s="110">
        <v>45727</v>
      </c>
      <c r="C7199" s="89">
        <v>4.7</v>
      </c>
      <c r="D7199" s="89">
        <v>5.3</v>
      </c>
      <c r="E7199" s="96">
        <v>524</v>
      </c>
      <c r="F7199" s="89">
        <v>0.3</v>
      </c>
      <c r="G7199" s="89"/>
      <c r="H7199">
        <v>0.86</v>
      </c>
      <c r="I7199" t="s">
        <v>18</v>
      </c>
      <c r="J7199">
        <v>1</v>
      </c>
      <c r="K7199">
        <v>3</v>
      </c>
      <c r="L7199">
        <v>2025</v>
      </c>
      <c r="M7199" t="s">
        <v>120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12.7</v>
      </c>
      <c r="O7199" s="89">
        <f>_34_KNMI_Stations[[#This Row],[graaddagen]]*_34_KNMI_Stations[[#This Row],[Gewogen factor]]</f>
        <v>12.7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86</v>
      </c>
      <c r="B7200" s="110">
        <v>45728</v>
      </c>
      <c r="C7200" s="89">
        <v>4.0999999999999996</v>
      </c>
      <c r="D7200" s="89">
        <v>3.3</v>
      </c>
      <c r="E7200" s="96">
        <v>972</v>
      </c>
      <c r="F7200" s="89">
        <v>1.8</v>
      </c>
      <c r="G7200" s="89"/>
      <c r="H7200">
        <v>0.89</v>
      </c>
      <c r="I7200" t="s">
        <v>18</v>
      </c>
      <c r="J7200">
        <v>1</v>
      </c>
      <c r="K7200">
        <v>3</v>
      </c>
      <c r="L7200">
        <v>2025</v>
      </c>
      <c r="M7200" t="s">
        <v>120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14.7</v>
      </c>
      <c r="O7200" s="89">
        <f>_34_KNMI_Stations[[#This Row],[graaddagen]]*_34_KNMI_Stations[[#This Row],[Gewogen factor]]</f>
        <v>14.7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86</v>
      </c>
      <c r="B7201" s="110">
        <v>45729</v>
      </c>
      <c r="C7201" s="89">
        <v>3.8</v>
      </c>
      <c r="D7201" s="89">
        <v>2.2999999999999998</v>
      </c>
      <c r="E7201" s="96">
        <v>843</v>
      </c>
      <c r="F7201" s="89">
        <v>0.1</v>
      </c>
      <c r="G7201" s="89"/>
      <c r="H7201">
        <v>0.89</v>
      </c>
      <c r="I7201" t="s">
        <v>18</v>
      </c>
      <c r="J7201">
        <v>1</v>
      </c>
      <c r="K7201">
        <v>3</v>
      </c>
      <c r="L7201">
        <v>2025</v>
      </c>
      <c r="M7201" t="s">
        <v>120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15.7</v>
      </c>
      <c r="O7201" s="89">
        <f>_34_KNMI_Stations[[#This Row],[graaddagen]]*_34_KNMI_Stations[[#This Row],[Gewogen factor]]</f>
        <v>15.7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86</v>
      </c>
      <c r="B7202" s="110">
        <v>45730</v>
      </c>
      <c r="C7202" s="89">
        <v>4.3</v>
      </c>
      <c r="D7202" s="89">
        <v>2.4</v>
      </c>
      <c r="E7202" s="96">
        <v>1024</v>
      </c>
      <c r="F7202" s="89">
        <v>0.2</v>
      </c>
      <c r="G7202" s="89"/>
      <c r="H7202">
        <v>0.82</v>
      </c>
      <c r="I7202" t="s">
        <v>18</v>
      </c>
      <c r="J7202">
        <v>1</v>
      </c>
      <c r="K7202">
        <v>3</v>
      </c>
      <c r="L7202">
        <v>2025</v>
      </c>
      <c r="M7202" t="s">
        <v>120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15.6</v>
      </c>
      <c r="O7202" s="89">
        <f>_34_KNMI_Stations[[#This Row],[graaddagen]]*_34_KNMI_Stations[[#This Row],[Gewogen factor]]</f>
        <v>15.6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86</v>
      </c>
      <c r="B7203" s="110">
        <v>45731</v>
      </c>
      <c r="C7203" s="89">
        <v>4.4000000000000004</v>
      </c>
      <c r="D7203" s="89">
        <v>1.2</v>
      </c>
      <c r="E7203" s="96">
        <v>1524</v>
      </c>
      <c r="F7203" s="89">
        <v>0</v>
      </c>
      <c r="G7203" s="89"/>
      <c r="H7203">
        <v>0.8</v>
      </c>
      <c r="I7203" t="s">
        <v>18</v>
      </c>
      <c r="J7203">
        <v>1</v>
      </c>
      <c r="K7203">
        <v>3</v>
      </c>
      <c r="L7203">
        <v>2025</v>
      </c>
      <c r="M7203" t="s">
        <v>120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16.8</v>
      </c>
      <c r="O7203" s="89">
        <f>_34_KNMI_Stations[[#This Row],[graaddagen]]*_34_KNMI_Stations[[#This Row],[Gewogen factor]]</f>
        <v>16.8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86</v>
      </c>
      <c r="B7204" s="110">
        <v>45732</v>
      </c>
      <c r="C7204" s="89">
        <v>3.2</v>
      </c>
      <c r="D7204" s="89">
        <v>2.8</v>
      </c>
      <c r="E7204" s="96">
        <v>936</v>
      </c>
      <c r="F7204" s="89">
        <v>0.3</v>
      </c>
      <c r="G7204" s="89"/>
      <c r="H7204">
        <v>0.87</v>
      </c>
      <c r="I7204" t="s">
        <v>18</v>
      </c>
      <c r="J7204">
        <v>1</v>
      </c>
      <c r="K7204">
        <v>3</v>
      </c>
      <c r="L7204">
        <v>2025</v>
      </c>
      <c r="M7204" t="s">
        <v>120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15.2</v>
      </c>
      <c r="O7204" s="89">
        <f>_34_KNMI_Stations[[#This Row],[graaddagen]]*_34_KNMI_Stations[[#This Row],[Gewogen factor]]</f>
        <v>15.2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86</v>
      </c>
      <c r="B7205" s="110">
        <v>45733</v>
      </c>
      <c r="C7205" s="89">
        <v>4.9000000000000004</v>
      </c>
      <c r="D7205" s="89">
        <v>2.2000000000000002</v>
      </c>
      <c r="E7205" s="96">
        <v>1601</v>
      </c>
      <c r="F7205" s="89">
        <v>0</v>
      </c>
      <c r="G7205" s="89"/>
      <c r="H7205">
        <v>0.64</v>
      </c>
      <c r="I7205" t="s">
        <v>18</v>
      </c>
      <c r="J7205">
        <v>1</v>
      </c>
      <c r="K7205">
        <v>3</v>
      </c>
      <c r="L7205">
        <v>2025</v>
      </c>
      <c r="M7205" t="s">
        <v>121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15.8</v>
      </c>
      <c r="O7205" s="89">
        <f>_34_KNMI_Stations[[#This Row],[graaddagen]]*_34_KNMI_Stations[[#This Row],[Gewogen factor]]</f>
        <v>15.8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86</v>
      </c>
      <c r="B7206" s="110">
        <v>45734</v>
      </c>
      <c r="C7206" s="89">
        <v>3</v>
      </c>
      <c r="D7206" s="89">
        <v>1.9</v>
      </c>
      <c r="E7206" s="96">
        <v>1637</v>
      </c>
      <c r="F7206" s="89">
        <v>0</v>
      </c>
      <c r="G7206" s="89"/>
      <c r="H7206">
        <v>0.59</v>
      </c>
      <c r="I7206" t="s">
        <v>18</v>
      </c>
      <c r="J7206">
        <v>1</v>
      </c>
      <c r="K7206">
        <v>3</v>
      </c>
      <c r="L7206">
        <v>2025</v>
      </c>
      <c r="M7206" t="s">
        <v>121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206" s="89">
        <f>_34_KNMI_Stations[[#This Row],[graaddagen]]*_34_KNMI_Stations[[#This Row],[Gewogen factor]]</f>
        <v>16.100000000000001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86</v>
      </c>
      <c r="B7207" s="110">
        <v>45735</v>
      </c>
      <c r="C7207" s="89">
        <v>2.6</v>
      </c>
      <c r="D7207" s="89">
        <v>5.6</v>
      </c>
      <c r="E7207" s="96">
        <v>1658</v>
      </c>
      <c r="F7207" s="89">
        <v>0</v>
      </c>
      <c r="G7207" s="89"/>
      <c r="H7207">
        <v>0.52</v>
      </c>
      <c r="I7207" t="s">
        <v>18</v>
      </c>
      <c r="J7207">
        <v>1</v>
      </c>
      <c r="K7207">
        <v>3</v>
      </c>
      <c r="L7207">
        <v>2025</v>
      </c>
      <c r="M7207" t="s">
        <v>121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12.4</v>
      </c>
      <c r="O7207" s="89">
        <f>_34_KNMI_Stations[[#This Row],[graaddagen]]*_34_KNMI_Stations[[#This Row],[Gewogen factor]]</f>
        <v>12.4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86</v>
      </c>
      <c r="B7208" s="110">
        <v>45736</v>
      </c>
      <c r="C7208" s="89">
        <v>3</v>
      </c>
      <c r="D7208" s="89">
        <v>8</v>
      </c>
      <c r="E7208" s="96">
        <v>1424</v>
      </c>
      <c r="F7208" s="89">
        <v>0</v>
      </c>
      <c r="G7208" s="89"/>
      <c r="H7208">
        <v>0.71</v>
      </c>
      <c r="I7208" t="s">
        <v>18</v>
      </c>
      <c r="J7208">
        <v>1</v>
      </c>
      <c r="K7208">
        <v>3</v>
      </c>
      <c r="L7208">
        <v>2025</v>
      </c>
      <c r="M7208" t="s">
        <v>121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10</v>
      </c>
      <c r="O7208" s="89">
        <f>_34_KNMI_Stations[[#This Row],[graaddagen]]*_34_KNMI_Stations[[#This Row],[Gewogen factor]]</f>
        <v>10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86</v>
      </c>
      <c r="B7209" s="110">
        <v>45737</v>
      </c>
      <c r="C7209" s="89">
        <v>5.5</v>
      </c>
      <c r="D7209" s="89">
        <v>11.3</v>
      </c>
      <c r="E7209" s="96">
        <v>1592</v>
      </c>
      <c r="F7209" s="89">
        <v>0</v>
      </c>
      <c r="G7209" s="89"/>
      <c r="H7209">
        <v>0.61</v>
      </c>
      <c r="I7209" t="s">
        <v>18</v>
      </c>
      <c r="J7209">
        <v>1</v>
      </c>
      <c r="K7209">
        <v>3</v>
      </c>
      <c r="L7209">
        <v>2025</v>
      </c>
      <c r="M7209" t="s">
        <v>121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09" s="89">
        <f>_34_KNMI_Stations[[#This Row],[graaddagen]]*_34_KNMI_Stations[[#This Row],[Gewogen factor]]</f>
        <v>6.6999999999999993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86</v>
      </c>
      <c r="B7210" s="110">
        <v>45738</v>
      </c>
      <c r="C7210" s="89">
        <v>9.4</v>
      </c>
      <c r="D7210" s="89">
        <v>13</v>
      </c>
      <c r="E7210" s="96">
        <v>1580</v>
      </c>
      <c r="F7210" s="89">
        <v>0</v>
      </c>
      <c r="G7210" s="89"/>
      <c r="H7210">
        <v>0.43</v>
      </c>
      <c r="I7210" t="s">
        <v>18</v>
      </c>
      <c r="J7210">
        <v>1</v>
      </c>
      <c r="K7210">
        <v>3</v>
      </c>
      <c r="L7210">
        <v>2025</v>
      </c>
      <c r="M7210" t="s">
        <v>121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5</v>
      </c>
      <c r="O7210" s="89">
        <f>_34_KNMI_Stations[[#This Row],[graaddagen]]*_34_KNMI_Stations[[#This Row],[Gewogen factor]]</f>
        <v>5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86</v>
      </c>
      <c r="B7211" s="110">
        <v>45739</v>
      </c>
      <c r="C7211" s="89">
        <v>3.4</v>
      </c>
      <c r="D7211" s="89">
        <v>10.199999999999999</v>
      </c>
      <c r="E7211" s="96">
        <v>755</v>
      </c>
      <c r="F7211" s="89">
        <v>0.4</v>
      </c>
      <c r="G7211" s="89"/>
      <c r="H7211">
        <v>0.72</v>
      </c>
      <c r="I7211" t="s">
        <v>18</v>
      </c>
      <c r="J7211">
        <v>1</v>
      </c>
      <c r="K7211">
        <v>3</v>
      </c>
      <c r="L7211">
        <v>2025</v>
      </c>
      <c r="M7211" t="s">
        <v>121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211" s="89">
        <f>_34_KNMI_Stations[[#This Row],[graaddagen]]*_34_KNMI_Stations[[#This Row],[Gewogen factor]]</f>
        <v>7.8000000000000007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86</v>
      </c>
      <c r="B7212" s="110">
        <v>45740</v>
      </c>
      <c r="C7212" s="89">
        <v>3.3</v>
      </c>
      <c r="D7212" s="89">
        <v>9.1</v>
      </c>
      <c r="E7212" s="96">
        <v>1165</v>
      </c>
      <c r="F7212" s="89">
        <v>0</v>
      </c>
      <c r="G7212" s="89"/>
      <c r="H7212">
        <v>0.85</v>
      </c>
      <c r="I7212" t="s">
        <v>18</v>
      </c>
      <c r="J7212">
        <v>1</v>
      </c>
      <c r="K7212">
        <v>3</v>
      </c>
      <c r="L7212">
        <v>2025</v>
      </c>
      <c r="M7212" t="s">
        <v>122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8.9</v>
      </c>
      <c r="O7212" s="89">
        <f>_34_KNMI_Stations[[#This Row],[graaddagen]]*_34_KNMI_Stations[[#This Row],[Gewogen factor]]</f>
        <v>8.9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86</v>
      </c>
      <c r="B7213" s="110">
        <v>45741</v>
      </c>
      <c r="C7213" s="89">
        <v>4.9000000000000004</v>
      </c>
      <c r="D7213" s="89">
        <v>8.4</v>
      </c>
      <c r="E7213" s="96">
        <v>994</v>
      </c>
      <c r="F7213" s="89">
        <v>0.5</v>
      </c>
      <c r="G7213" s="89"/>
      <c r="H7213">
        <v>0.81</v>
      </c>
      <c r="I7213" t="s">
        <v>18</v>
      </c>
      <c r="J7213">
        <v>1</v>
      </c>
      <c r="K7213">
        <v>3</v>
      </c>
      <c r="L7213">
        <v>2025</v>
      </c>
      <c r="M7213" t="s">
        <v>122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9.6</v>
      </c>
      <c r="O7213" s="89">
        <f>_34_KNMI_Stations[[#This Row],[graaddagen]]*_34_KNMI_Stations[[#This Row],[Gewogen factor]]</f>
        <v>9.6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86</v>
      </c>
      <c r="B7214" s="110">
        <v>45742</v>
      </c>
      <c r="C7214" s="89">
        <v>4.3</v>
      </c>
      <c r="D7214" s="89">
        <v>6.1</v>
      </c>
      <c r="E7214" s="96">
        <v>594</v>
      </c>
      <c r="F7214" s="89">
        <v>0</v>
      </c>
      <c r="G7214" s="89"/>
      <c r="H7214">
        <v>0.91</v>
      </c>
      <c r="I7214" t="s">
        <v>18</v>
      </c>
      <c r="J7214">
        <v>1</v>
      </c>
      <c r="K7214">
        <v>3</v>
      </c>
      <c r="L7214">
        <v>2025</v>
      </c>
      <c r="M7214" t="s">
        <v>122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11.9</v>
      </c>
      <c r="O7214" s="89">
        <f>_34_KNMI_Stations[[#This Row],[graaddagen]]*_34_KNMI_Stations[[#This Row],[Gewogen factor]]</f>
        <v>11.9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86</v>
      </c>
      <c r="B7215" s="110">
        <v>45743</v>
      </c>
      <c r="C7215" s="89">
        <v>2.7</v>
      </c>
      <c r="D7215" s="89">
        <v>7.2</v>
      </c>
      <c r="E7215" s="96">
        <v>1741</v>
      </c>
      <c r="F7215" s="89">
        <v>0</v>
      </c>
      <c r="G7215" s="89"/>
      <c r="H7215">
        <v>0.77</v>
      </c>
      <c r="I7215" t="s">
        <v>18</v>
      </c>
      <c r="J7215">
        <v>1</v>
      </c>
      <c r="K7215">
        <v>3</v>
      </c>
      <c r="L7215">
        <v>2025</v>
      </c>
      <c r="M7215" t="s">
        <v>122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10.8</v>
      </c>
      <c r="O7215" s="89">
        <f>_34_KNMI_Stations[[#This Row],[graaddagen]]*_34_KNMI_Stations[[#This Row],[Gewogen factor]]</f>
        <v>10.8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86</v>
      </c>
      <c r="B7216" s="110">
        <v>45744</v>
      </c>
      <c r="C7216" s="89">
        <v>4.5</v>
      </c>
      <c r="D7216" s="89">
        <v>9.4</v>
      </c>
      <c r="E7216" s="96">
        <v>1765</v>
      </c>
      <c r="F7216" s="89">
        <v>0</v>
      </c>
      <c r="G7216" s="89"/>
      <c r="H7216">
        <v>0.74</v>
      </c>
      <c r="I7216" t="s">
        <v>18</v>
      </c>
      <c r="J7216">
        <v>1</v>
      </c>
      <c r="K7216">
        <v>3</v>
      </c>
      <c r="L7216">
        <v>2025</v>
      </c>
      <c r="M7216" t="s">
        <v>122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8.6</v>
      </c>
      <c r="O7216" s="89">
        <f>_34_KNMI_Stations[[#This Row],[graaddagen]]*_34_KNMI_Stations[[#This Row],[Gewogen factor]]</f>
        <v>8.6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86</v>
      </c>
      <c r="B7217" s="110">
        <v>45745</v>
      </c>
      <c r="C7217" s="89">
        <v>4</v>
      </c>
      <c r="D7217" s="89">
        <v>7.5</v>
      </c>
      <c r="E7217" s="96">
        <v>1613</v>
      </c>
      <c r="F7217" s="89">
        <v>0</v>
      </c>
      <c r="G7217" s="89"/>
      <c r="H7217">
        <v>0.79</v>
      </c>
      <c r="I7217" t="s">
        <v>18</v>
      </c>
      <c r="J7217">
        <v>1</v>
      </c>
      <c r="K7217">
        <v>3</v>
      </c>
      <c r="L7217">
        <v>2025</v>
      </c>
      <c r="M7217" t="s">
        <v>122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10.5</v>
      </c>
      <c r="O7217" s="89">
        <f>_34_KNMI_Stations[[#This Row],[graaddagen]]*_34_KNMI_Stations[[#This Row],[Gewogen factor]]</f>
        <v>10.5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86</v>
      </c>
      <c r="B7218" s="110">
        <v>45746</v>
      </c>
      <c r="C7218" s="89">
        <v>10.8</v>
      </c>
      <c r="D7218" s="89">
        <v>9</v>
      </c>
      <c r="E7218" s="96">
        <v>886</v>
      </c>
      <c r="F7218" s="89">
        <v>0.4</v>
      </c>
      <c r="G7218" s="89"/>
      <c r="H7218">
        <v>0.77</v>
      </c>
      <c r="I7218" t="s">
        <v>18</v>
      </c>
      <c r="J7218">
        <v>1</v>
      </c>
      <c r="K7218">
        <v>3</v>
      </c>
      <c r="L7218">
        <v>2025</v>
      </c>
      <c r="M7218" t="s">
        <v>122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9</v>
      </c>
      <c r="O7218" s="89">
        <f>_34_KNMI_Stations[[#This Row],[graaddagen]]*_34_KNMI_Stations[[#This Row],[Gewogen factor]]</f>
        <v>9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86</v>
      </c>
      <c r="B7219" s="110">
        <v>45747</v>
      </c>
      <c r="C7219" s="89">
        <v>5.7</v>
      </c>
      <c r="D7219" s="89">
        <v>6.2</v>
      </c>
      <c r="E7219" s="96">
        <v>1137</v>
      </c>
      <c r="F7219" s="89">
        <v>0</v>
      </c>
      <c r="G7219" s="89"/>
      <c r="H7219">
        <v>0.85</v>
      </c>
      <c r="I7219" t="s">
        <v>18</v>
      </c>
      <c r="J7219">
        <v>1</v>
      </c>
      <c r="K7219">
        <v>3</v>
      </c>
      <c r="L7219">
        <v>2025</v>
      </c>
      <c r="M7219" t="s">
        <v>123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11.8</v>
      </c>
      <c r="O7219" s="89">
        <f>_34_KNMI_Stations[[#This Row],[graaddagen]]*_34_KNMI_Stations[[#This Row],[Gewogen factor]]</f>
        <v>11.8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86</v>
      </c>
      <c r="B7220" s="110">
        <v>45748</v>
      </c>
      <c r="C7220" s="89">
        <v>3.8</v>
      </c>
      <c r="D7220" s="89">
        <v>6.4</v>
      </c>
      <c r="E7220" s="96">
        <v>1838</v>
      </c>
      <c r="F7220" s="89">
        <v>0</v>
      </c>
      <c r="G7220" s="89"/>
      <c r="H7220">
        <v>0.77</v>
      </c>
      <c r="I7220" t="s">
        <v>18</v>
      </c>
      <c r="J7220">
        <v>0.8</v>
      </c>
      <c r="K7220">
        <v>4</v>
      </c>
      <c r="L7220">
        <v>2025</v>
      </c>
      <c r="M7220" t="s">
        <v>123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11.6</v>
      </c>
      <c r="O7220" s="89">
        <f>_34_KNMI_Stations[[#This Row],[graaddagen]]*_34_KNMI_Stations[[#This Row],[Gewogen factor]]</f>
        <v>9.2799999999999994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86</v>
      </c>
      <c r="B7221" s="110">
        <v>45749</v>
      </c>
      <c r="C7221" s="89">
        <v>5.5</v>
      </c>
      <c r="D7221" s="89">
        <v>9.1</v>
      </c>
      <c r="E7221" s="96">
        <v>1899</v>
      </c>
      <c r="F7221" s="89">
        <v>0</v>
      </c>
      <c r="G7221" s="89"/>
      <c r="H7221">
        <v>0.69</v>
      </c>
      <c r="I7221" t="s">
        <v>18</v>
      </c>
      <c r="J7221">
        <v>0.8</v>
      </c>
      <c r="K7221">
        <v>4</v>
      </c>
      <c r="L7221">
        <v>2025</v>
      </c>
      <c r="M7221" t="s">
        <v>123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8.9</v>
      </c>
      <c r="O7221" s="89">
        <f>_34_KNMI_Stations[[#This Row],[graaddagen]]*_34_KNMI_Stations[[#This Row],[Gewogen factor]]</f>
        <v>7.120000000000001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86</v>
      </c>
      <c r="B7222" s="110">
        <v>45750</v>
      </c>
      <c r="C7222" s="89">
        <v>4.3</v>
      </c>
      <c r="D7222" s="89">
        <v>9.8000000000000007</v>
      </c>
      <c r="E7222" s="96">
        <v>1956</v>
      </c>
      <c r="F7222" s="89">
        <v>0</v>
      </c>
      <c r="G7222" s="89"/>
      <c r="H7222">
        <v>0.66</v>
      </c>
      <c r="I7222" t="s">
        <v>18</v>
      </c>
      <c r="J7222">
        <v>0.8</v>
      </c>
      <c r="K7222">
        <v>4</v>
      </c>
      <c r="L7222">
        <v>2025</v>
      </c>
      <c r="M7222" t="s">
        <v>123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22" s="89">
        <f>_34_KNMI_Stations[[#This Row],[graaddagen]]*_34_KNMI_Stations[[#This Row],[Gewogen factor]]</f>
        <v>6.56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86</v>
      </c>
      <c r="B7223" s="110">
        <v>45751</v>
      </c>
      <c r="C7223" s="89">
        <v>3.6</v>
      </c>
      <c r="D7223" s="89">
        <v>9.8000000000000007</v>
      </c>
      <c r="E7223" s="96">
        <v>1965</v>
      </c>
      <c r="F7223" s="89">
        <v>0</v>
      </c>
      <c r="G7223" s="89"/>
      <c r="H7223">
        <v>0.72</v>
      </c>
      <c r="I7223" t="s">
        <v>18</v>
      </c>
      <c r="J7223">
        <v>0.8</v>
      </c>
      <c r="K7223">
        <v>4</v>
      </c>
      <c r="L7223">
        <v>2025</v>
      </c>
      <c r="M7223" t="s">
        <v>123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23" s="89">
        <f>_34_KNMI_Stations[[#This Row],[graaddagen]]*_34_KNMI_Stations[[#This Row],[Gewogen factor]]</f>
        <v>6.56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86</v>
      </c>
      <c r="B7224" s="110">
        <v>45752</v>
      </c>
      <c r="C7224" s="89">
        <v>6</v>
      </c>
      <c r="D7224" s="89">
        <v>7</v>
      </c>
      <c r="E7224" s="96">
        <v>2019</v>
      </c>
      <c r="F7224" s="89">
        <v>0</v>
      </c>
      <c r="G7224" s="89"/>
      <c r="H7224">
        <v>0.66</v>
      </c>
      <c r="I7224" t="s">
        <v>18</v>
      </c>
      <c r="J7224">
        <v>0.8</v>
      </c>
      <c r="K7224">
        <v>4</v>
      </c>
      <c r="L7224">
        <v>2025</v>
      </c>
      <c r="M7224" t="s">
        <v>123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11</v>
      </c>
      <c r="O7224" s="89">
        <f>_34_KNMI_Stations[[#This Row],[graaddagen]]*_34_KNMI_Stations[[#This Row],[Gewogen factor]]</f>
        <v>8.8000000000000007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86</v>
      </c>
      <c r="B7225" s="110">
        <v>45753</v>
      </c>
      <c r="C7225" s="89">
        <v>3.5</v>
      </c>
      <c r="D7225" s="89">
        <v>4.5</v>
      </c>
      <c r="E7225" s="96">
        <v>2063</v>
      </c>
      <c r="F7225" s="89">
        <v>0</v>
      </c>
      <c r="G7225" s="89"/>
      <c r="H7225">
        <v>0.66</v>
      </c>
      <c r="I7225" t="s">
        <v>18</v>
      </c>
      <c r="J7225">
        <v>0.8</v>
      </c>
      <c r="K7225">
        <v>4</v>
      </c>
      <c r="L7225">
        <v>2025</v>
      </c>
      <c r="M7225" t="s">
        <v>123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13.5</v>
      </c>
      <c r="O7225" s="89">
        <f>_34_KNMI_Stations[[#This Row],[graaddagen]]*_34_KNMI_Stations[[#This Row],[Gewogen factor]]</f>
        <v>10.8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86</v>
      </c>
      <c r="B7226" s="110">
        <v>45754</v>
      </c>
      <c r="C7226" s="89">
        <v>2.9</v>
      </c>
      <c r="D7226" s="89">
        <v>5.2</v>
      </c>
      <c r="E7226" s="96">
        <v>2067</v>
      </c>
      <c r="F7226" s="89">
        <v>0</v>
      </c>
      <c r="G7226" s="89"/>
      <c r="H7226">
        <v>0.71</v>
      </c>
      <c r="I7226" t="s">
        <v>18</v>
      </c>
      <c r="J7226">
        <v>0.8</v>
      </c>
      <c r="K7226">
        <v>4</v>
      </c>
      <c r="L7226">
        <v>2025</v>
      </c>
      <c r="M7226" t="s">
        <v>124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12.8</v>
      </c>
      <c r="O7226" s="89">
        <f>_34_KNMI_Stations[[#This Row],[graaddagen]]*_34_KNMI_Stations[[#This Row],[Gewogen factor]]</f>
        <v>10.240000000000002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86</v>
      </c>
      <c r="B7227" s="110">
        <v>45755</v>
      </c>
      <c r="C7227" s="89">
        <v>2.5</v>
      </c>
      <c r="D7227" s="89">
        <v>5.9</v>
      </c>
      <c r="E7227" s="96">
        <v>1973</v>
      </c>
      <c r="F7227" s="89">
        <v>0</v>
      </c>
      <c r="G7227" s="89"/>
      <c r="H7227">
        <v>0.77</v>
      </c>
      <c r="I7227" t="s">
        <v>18</v>
      </c>
      <c r="J7227">
        <v>0.8</v>
      </c>
      <c r="K7227">
        <v>4</v>
      </c>
      <c r="L7227">
        <v>2025</v>
      </c>
      <c r="M7227" t="s">
        <v>124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12.1</v>
      </c>
      <c r="O7227" s="89">
        <f>_34_KNMI_Stations[[#This Row],[graaddagen]]*_34_KNMI_Stations[[#This Row],[Gewogen factor]]</f>
        <v>9.68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86</v>
      </c>
      <c r="B7228" s="110">
        <v>45756</v>
      </c>
      <c r="C7228" s="89">
        <v>4.9000000000000004</v>
      </c>
      <c r="D7228" s="89">
        <v>7.3</v>
      </c>
      <c r="E7228" s="96">
        <v>870</v>
      </c>
      <c r="F7228" s="89">
        <v>0</v>
      </c>
      <c r="G7228" s="89"/>
      <c r="H7228">
        <v>0.74</v>
      </c>
      <c r="I7228" t="s">
        <v>18</v>
      </c>
      <c r="J7228">
        <v>0.8</v>
      </c>
      <c r="K7228">
        <v>4</v>
      </c>
      <c r="L7228">
        <v>2025</v>
      </c>
      <c r="M7228" t="s">
        <v>124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10.7</v>
      </c>
      <c r="O7228" s="89">
        <f>_34_KNMI_Stations[[#This Row],[graaddagen]]*_34_KNMI_Stations[[#This Row],[Gewogen factor]]</f>
        <v>8.56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86</v>
      </c>
      <c r="B7229" s="110">
        <v>45757</v>
      </c>
      <c r="C7229" s="89">
        <v>4.7</v>
      </c>
      <c r="D7229" s="89">
        <v>8.4</v>
      </c>
      <c r="E7229" s="96">
        <v>1079</v>
      </c>
      <c r="F7229" s="89">
        <v>0</v>
      </c>
      <c r="G7229" s="89"/>
      <c r="H7229">
        <v>0.76</v>
      </c>
      <c r="I7229" t="s">
        <v>18</v>
      </c>
      <c r="J7229">
        <v>0.8</v>
      </c>
      <c r="K7229">
        <v>4</v>
      </c>
      <c r="L7229">
        <v>2025</v>
      </c>
      <c r="M7229" t="s">
        <v>124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9.6</v>
      </c>
      <c r="O7229" s="89">
        <f>_34_KNMI_Stations[[#This Row],[graaddagen]]*_34_KNMI_Stations[[#This Row],[Gewogen factor]]</f>
        <v>7.68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86</v>
      </c>
      <c r="B7230" s="110">
        <v>45758</v>
      </c>
      <c r="C7230" s="89">
        <v>4.9000000000000004</v>
      </c>
      <c r="D7230" s="89">
        <v>10.4</v>
      </c>
      <c r="E7230" s="96">
        <v>1894</v>
      </c>
      <c r="F7230" s="89">
        <v>0</v>
      </c>
      <c r="G7230" s="89"/>
      <c r="H7230">
        <v>0.77</v>
      </c>
      <c r="I7230" t="s">
        <v>18</v>
      </c>
      <c r="J7230">
        <v>0.8</v>
      </c>
      <c r="K7230">
        <v>4</v>
      </c>
      <c r="L7230">
        <v>2025</v>
      </c>
      <c r="M7230" t="s">
        <v>124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7.6</v>
      </c>
      <c r="O7230" s="89">
        <f>_34_KNMI_Stations[[#This Row],[graaddagen]]*_34_KNMI_Stations[[#This Row],[Gewogen factor]]</f>
        <v>6.08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86</v>
      </c>
      <c r="B7231" s="110">
        <v>45759</v>
      </c>
      <c r="C7231" s="89">
        <v>3.9</v>
      </c>
      <c r="D7231" s="89">
        <v>12.8</v>
      </c>
      <c r="E7231" s="96">
        <v>2122</v>
      </c>
      <c r="F7231" s="89">
        <v>0</v>
      </c>
      <c r="G7231" s="89"/>
      <c r="H7231">
        <v>0.62</v>
      </c>
      <c r="I7231" t="s">
        <v>18</v>
      </c>
      <c r="J7231">
        <v>0.8</v>
      </c>
      <c r="K7231">
        <v>4</v>
      </c>
      <c r="L7231">
        <v>2025</v>
      </c>
      <c r="M7231" t="s">
        <v>124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31" s="89">
        <f>_34_KNMI_Stations[[#This Row],[graaddagen]]*_34_KNMI_Stations[[#This Row],[Gewogen factor]]</f>
        <v>4.1599999999999993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86</v>
      </c>
      <c r="B7232" s="110">
        <v>45760</v>
      </c>
      <c r="C7232" s="89">
        <v>5.3</v>
      </c>
      <c r="D7232" s="89">
        <v>14</v>
      </c>
      <c r="E7232" s="96">
        <v>1440</v>
      </c>
      <c r="F7232" s="89">
        <v>0.4</v>
      </c>
      <c r="G7232" s="89"/>
      <c r="H7232">
        <v>0.67</v>
      </c>
      <c r="I7232" t="s">
        <v>18</v>
      </c>
      <c r="J7232">
        <v>0.8</v>
      </c>
      <c r="K7232">
        <v>4</v>
      </c>
      <c r="L7232">
        <v>2025</v>
      </c>
      <c r="M7232" t="s">
        <v>124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4</v>
      </c>
      <c r="O7232" s="89">
        <f>_34_KNMI_Stations[[#This Row],[graaddagen]]*_34_KNMI_Stations[[#This Row],[Gewogen factor]]</f>
        <v>3.2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86</v>
      </c>
      <c r="B7233" s="110">
        <v>45761</v>
      </c>
      <c r="C7233" s="89">
        <v>3.6</v>
      </c>
      <c r="D7233" s="89">
        <v>11.3</v>
      </c>
      <c r="E7233" s="96">
        <v>1290</v>
      </c>
      <c r="F7233" s="89">
        <v>0</v>
      </c>
      <c r="G7233" s="89"/>
      <c r="H7233">
        <v>0.73</v>
      </c>
      <c r="I7233" t="s">
        <v>18</v>
      </c>
      <c r="J7233">
        <v>0.8</v>
      </c>
      <c r="K7233">
        <v>4</v>
      </c>
      <c r="L7233">
        <v>2025</v>
      </c>
      <c r="M7233" t="s">
        <v>125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33" s="89">
        <f>_34_KNMI_Stations[[#This Row],[graaddagen]]*_34_KNMI_Stations[[#This Row],[Gewogen factor]]</f>
        <v>5.3599999999999994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86</v>
      </c>
      <c r="B7234" s="110">
        <v>45762</v>
      </c>
      <c r="C7234" s="89">
        <v>4.5999999999999996</v>
      </c>
      <c r="D7234" s="89">
        <v>15.6</v>
      </c>
      <c r="E7234" s="96">
        <v>1805</v>
      </c>
      <c r="F7234" s="89">
        <v>17.8</v>
      </c>
      <c r="G7234" s="89"/>
      <c r="H7234">
        <v>0.71</v>
      </c>
      <c r="I7234" t="s">
        <v>18</v>
      </c>
      <c r="J7234">
        <v>0.8</v>
      </c>
      <c r="K7234">
        <v>4</v>
      </c>
      <c r="L7234">
        <v>2025</v>
      </c>
      <c r="M7234" t="s">
        <v>125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234" s="89">
        <f>_34_KNMI_Stations[[#This Row],[graaddagen]]*_34_KNMI_Stations[[#This Row],[Gewogen factor]]</f>
        <v>1.9200000000000004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86</v>
      </c>
      <c r="B7235" s="110">
        <v>45763</v>
      </c>
      <c r="C7235" s="89">
        <v>2.9</v>
      </c>
      <c r="D7235" s="89">
        <v>11.8</v>
      </c>
      <c r="E7235" s="96">
        <v>644</v>
      </c>
      <c r="F7235" s="89">
        <v>8.6</v>
      </c>
      <c r="G7235" s="89"/>
      <c r="H7235">
        <v>0.87</v>
      </c>
      <c r="I7235" t="s">
        <v>18</v>
      </c>
      <c r="J7235">
        <v>0.8</v>
      </c>
      <c r="K7235">
        <v>4</v>
      </c>
      <c r="L7235">
        <v>2025</v>
      </c>
      <c r="M7235" t="s">
        <v>125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35" s="89">
        <f>_34_KNMI_Stations[[#This Row],[graaddagen]]*_34_KNMI_Stations[[#This Row],[Gewogen factor]]</f>
        <v>4.96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86</v>
      </c>
      <c r="B7236" s="110">
        <v>45764</v>
      </c>
      <c r="C7236" s="89">
        <v>3.9</v>
      </c>
      <c r="D7236" s="89">
        <v>9.3000000000000007</v>
      </c>
      <c r="E7236" s="96">
        <v>488</v>
      </c>
      <c r="F7236" s="89">
        <v>0.4</v>
      </c>
      <c r="G7236" s="89"/>
      <c r="H7236">
        <v>0.83</v>
      </c>
      <c r="I7236" t="s">
        <v>18</v>
      </c>
      <c r="J7236">
        <v>0.8</v>
      </c>
      <c r="K7236">
        <v>4</v>
      </c>
      <c r="L7236">
        <v>2025</v>
      </c>
      <c r="M7236" t="s">
        <v>125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36" s="89">
        <f>_34_KNMI_Stations[[#This Row],[graaddagen]]*_34_KNMI_Stations[[#This Row],[Gewogen factor]]</f>
        <v>6.96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86</v>
      </c>
      <c r="B7237" s="110">
        <v>45765</v>
      </c>
      <c r="C7237" s="89">
        <v>4.0999999999999996</v>
      </c>
      <c r="D7237" s="89">
        <v>8.9</v>
      </c>
      <c r="E7237" s="96">
        <v>797</v>
      </c>
      <c r="F7237" s="89">
        <v>0.1</v>
      </c>
      <c r="G7237" s="89"/>
      <c r="H7237">
        <v>0.82</v>
      </c>
      <c r="I7237" t="s">
        <v>18</v>
      </c>
      <c r="J7237">
        <v>0.8</v>
      </c>
      <c r="K7237">
        <v>4</v>
      </c>
      <c r="L7237">
        <v>2025</v>
      </c>
      <c r="M7237" t="s">
        <v>125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9.1</v>
      </c>
      <c r="O7237" s="89">
        <f>_34_KNMI_Stations[[#This Row],[graaddagen]]*_34_KNMI_Stations[[#This Row],[Gewogen factor]]</f>
        <v>7.28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86</v>
      </c>
      <c r="B7238" s="110">
        <v>45766</v>
      </c>
      <c r="C7238" s="89">
        <v>3.5</v>
      </c>
      <c r="D7238" s="89">
        <v>8.6999999999999993</v>
      </c>
      <c r="E7238" s="96">
        <v>2199</v>
      </c>
      <c r="F7238" s="89">
        <v>0</v>
      </c>
      <c r="G7238" s="89"/>
      <c r="H7238">
        <v>0.79</v>
      </c>
      <c r="I7238" t="s">
        <v>18</v>
      </c>
      <c r="J7238">
        <v>0.8</v>
      </c>
      <c r="K7238">
        <v>4</v>
      </c>
      <c r="L7238">
        <v>2025</v>
      </c>
      <c r="M7238" t="s">
        <v>125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38" s="89">
        <f>_34_KNMI_Stations[[#This Row],[graaddagen]]*_34_KNMI_Stations[[#This Row],[Gewogen factor]]</f>
        <v>7.4400000000000013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25">
      <c r="A7239">
        <v>286</v>
      </c>
      <c r="B7239" s="110">
        <v>45767</v>
      </c>
      <c r="C7239" s="89">
        <v>2.8</v>
      </c>
      <c r="D7239" s="89">
        <v>8.6999999999999993</v>
      </c>
      <c r="E7239" s="96">
        <v>1236</v>
      </c>
      <c r="F7239" s="89">
        <v>0</v>
      </c>
      <c r="G7239" s="89"/>
      <c r="H7239">
        <v>0.83</v>
      </c>
      <c r="I7239" t="s">
        <v>18</v>
      </c>
      <c r="J7239">
        <v>0.8</v>
      </c>
      <c r="K7239">
        <v>4</v>
      </c>
      <c r="L7239">
        <v>2025</v>
      </c>
      <c r="M7239" t="s">
        <v>125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239" s="89">
        <f>_34_KNMI_Stations[[#This Row],[graaddagen]]*_34_KNMI_Stations[[#This Row],[Gewogen factor]]</f>
        <v>7.4400000000000013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86</v>
      </c>
      <c r="B7240" s="110">
        <v>45768</v>
      </c>
      <c r="C7240" s="89">
        <v>2.2999999999999998</v>
      </c>
      <c r="D7240" s="89">
        <v>10</v>
      </c>
      <c r="E7240" s="96">
        <v>812</v>
      </c>
      <c r="F7240" s="89">
        <v>2.5</v>
      </c>
      <c r="G7240" s="89"/>
      <c r="H7240">
        <v>0.87</v>
      </c>
      <c r="I7240" t="s">
        <v>18</v>
      </c>
      <c r="J7240">
        <v>0.8</v>
      </c>
      <c r="K7240">
        <v>4</v>
      </c>
      <c r="L7240">
        <v>2025</v>
      </c>
      <c r="M7240" t="s">
        <v>126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8</v>
      </c>
      <c r="O7240" s="89">
        <f>_34_KNMI_Stations[[#This Row],[graaddagen]]*_34_KNMI_Stations[[#This Row],[Gewogen factor]]</f>
        <v>6.4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86</v>
      </c>
      <c r="B7241" s="110">
        <v>45769</v>
      </c>
      <c r="C7241" s="89">
        <v>2.7</v>
      </c>
      <c r="D7241" s="89">
        <v>10.3</v>
      </c>
      <c r="E7241" s="96">
        <v>974</v>
      </c>
      <c r="F7241" s="89">
        <v>3.3</v>
      </c>
      <c r="G7241" s="89"/>
      <c r="H7241">
        <v>0.89</v>
      </c>
      <c r="I7241" t="s">
        <v>18</v>
      </c>
      <c r="J7241">
        <v>0.8</v>
      </c>
      <c r="K7241">
        <v>4</v>
      </c>
      <c r="L7241">
        <v>2025</v>
      </c>
      <c r="M7241" t="s">
        <v>126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41" s="89">
        <f>_34_KNMI_Stations[[#This Row],[graaddagen]]*_34_KNMI_Stations[[#This Row],[Gewogen factor]]</f>
        <v>6.16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86</v>
      </c>
      <c r="B7242" s="110">
        <v>45770</v>
      </c>
      <c r="C7242" s="89">
        <v>3.6</v>
      </c>
      <c r="D7242" s="89">
        <v>11.1</v>
      </c>
      <c r="E7242" s="96">
        <v>1274</v>
      </c>
      <c r="F7242" s="89">
        <v>0.4</v>
      </c>
      <c r="G7242" s="89"/>
      <c r="H7242">
        <v>0.86</v>
      </c>
      <c r="I7242" t="s">
        <v>18</v>
      </c>
      <c r="J7242">
        <v>0.8</v>
      </c>
      <c r="K7242">
        <v>4</v>
      </c>
      <c r="L7242">
        <v>2025</v>
      </c>
      <c r="M7242" t="s">
        <v>126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6.9</v>
      </c>
      <c r="O7242" s="89">
        <f>_34_KNMI_Stations[[#This Row],[graaddagen]]*_34_KNMI_Stations[[#This Row],[Gewogen factor]]</f>
        <v>5.5200000000000005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86</v>
      </c>
      <c r="B7243" s="110">
        <v>45771</v>
      </c>
      <c r="C7243" s="89">
        <v>5.3</v>
      </c>
      <c r="D7243" s="89">
        <v>10</v>
      </c>
      <c r="E7243" s="96">
        <v>508</v>
      </c>
      <c r="F7243" s="89">
        <v>9.1999999999999993</v>
      </c>
      <c r="G7243" s="89"/>
      <c r="H7243">
        <v>0.9</v>
      </c>
      <c r="I7243" t="s">
        <v>18</v>
      </c>
      <c r="J7243">
        <v>0.8</v>
      </c>
      <c r="K7243">
        <v>4</v>
      </c>
      <c r="L7243">
        <v>2025</v>
      </c>
      <c r="M7243" t="s">
        <v>126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8</v>
      </c>
      <c r="O7243" s="89">
        <f>_34_KNMI_Stations[[#This Row],[graaddagen]]*_34_KNMI_Stations[[#This Row],[Gewogen factor]]</f>
        <v>6.4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86</v>
      </c>
      <c r="B7244" s="110">
        <v>45772</v>
      </c>
      <c r="C7244" s="89">
        <v>3.6</v>
      </c>
      <c r="D7244" s="89">
        <v>8.3000000000000007</v>
      </c>
      <c r="E7244" s="96">
        <v>1107</v>
      </c>
      <c r="F7244" s="89">
        <v>0</v>
      </c>
      <c r="G7244" s="89"/>
      <c r="H7244">
        <v>0.88</v>
      </c>
      <c r="I7244" t="s">
        <v>18</v>
      </c>
      <c r="J7244">
        <v>0.8</v>
      </c>
      <c r="K7244">
        <v>4</v>
      </c>
      <c r="L7244">
        <v>2025</v>
      </c>
      <c r="M7244" t="s">
        <v>126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44" s="89">
        <f>_34_KNMI_Stations[[#This Row],[graaddagen]]*_34_KNMI_Stations[[#This Row],[Gewogen factor]]</f>
        <v>7.76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86</v>
      </c>
      <c r="B7245" s="110">
        <v>45773</v>
      </c>
      <c r="C7245" s="89">
        <v>3</v>
      </c>
      <c r="D7245" s="89">
        <v>10.3</v>
      </c>
      <c r="E7245" s="96">
        <v>2208</v>
      </c>
      <c r="F7245" s="89">
        <v>0</v>
      </c>
      <c r="G7245" s="89"/>
      <c r="H7245">
        <v>0.74</v>
      </c>
      <c r="I7245" t="s">
        <v>18</v>
      </c>
      <c r="J7245">
        <v>0.8</v>
      </c>
      <c r="K7245">
        <v>4</v>
      </c>
      <c r="L7245">
        <v>2025</v>
      </c>
      <c r="M7245" t="s">
        <v>126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45" s="89">
        <f>_34_KNMI_Stations[[#This Row],[graaddagen]]*_34_KNMI_Stations[[#This Row],[Gewogen factor]]</f>
        <v>6.16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86</v>
      </c>
      <c r="B7246" s="110">
        <v>45774</v>
      </c>
      <c r="C7246" s="89">
        <v>3</v>
      </c>
      <c r="D7246" s="89">
        <v>11.5</v>
      </c>
      <c r="E7246" s="96">
        <v>2449</v>
      </c>
      <c r="F7246" s="89">
        <v>0</v>
      </c>
      <c r="G7246" s="89"/>
      <c r="H7246">
        <v>0.64</v>
      </c>
      <c r="I7246" t="s">
        <v>18</v>
      </c>
      <c r="J7246">
        <v>0.8</v>
      </c>
      <c r="K7246">
        <v>4</v>
      </c>
      <c r="L7246">
        <v>2025</v>
      </c>
      <c r="M7246" t="s">
        <v>126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6.5</v>
      </c>
      <c r="O7246" s="89">
        <f>_34_KNMI_Stations[[#This Row],[graaddagen]]*_34_KNMI_Stations[[#This Row],[Gewogen factor]]</f>
        <v>5.2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86</v>
      </c>
      <c r="B7247" s="110">
        <v>45775</v>
      </c>
      <c r="C7247" s="89">
        <v>2</v>
      </c>
      <c r="D7247" s="89">
        <v>11.7</v>
      </c>
      <c r="E7247" s="96">
        <v>2341</v>
      </c>
      <c r="F7247" s="89">
        <v>0</v>
      </c>
      <c r="G7247" s="89"/>
      <c r="H7247">
        <v>0.71</v>
      </c>
      <c r="I7247" t="s">
        <v>18</v>
      </c>
      <c r="J7247">
        <v>0.8</v>
      </c>
      <c r="K7247">
        <v>4</v>
      </c>
      <c r="L7247">
        <v>2025</v>
      </c>
      <c r="M7247" t="s">
        <v>127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47" s="89">
        <f>_34_KNMI_Stations[[#This Row],[graaddagen]]*_34_KNMI_Stations[[#This Row],[Gewogen factor]]</f>
        <v>5.0400000000000009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86</v>
      </c>
      <c r="B7248" s="110">
        <v>45776</v>
      </c>
      <c r="C7248" s="89">
        <v>2.8</v>
      </c>
      <c r="D7248" s="89">
        <v>12.3</v>
      </c>
      <c r="E7248" s="96">
        <v>2344</v>
      </c>
      <c r="F7248" s="89">
        <v>0</v>
      </c>
      <c r="G7248" s="89"/>
      <c r="H7248">
        <v>0.82</v>
      </c>
      <c r="I7248" t="s">
        <v>18</v>
      </c>
      <c r="J7248">
        <v>0.8</v>
      </c>
      <c r="K7248">
        <v>4</v>
      </c>
      <c r="L7248">
        <v>2025</v>
      </c>
      <c r="M7248" t="s">
        <v>127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248" s="89">
        <f>_34_KNMI_Stations[[#This Row],[graaddagen]]*_34_KNMI_Stations[[#This Row],[Gewogen factor]]</f>
        <v>4.5599999999999996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86</v>
      </c>
      <c r="B7249" s="110">
        <v>45777</v>
      </c>
      <c r="C7249" s="89">
        <v>2.4</v>
      </c>
      <c r="D7249" s="89">
        <v>14</v>
      </c>
      <c r="E7249" s="96">
        <v>2386</v>
      </c>
      <c r="F7249" s="89">
        <v>0</v>
      </c>
      <c r="G7249" s="89"/>
      <c r="H7249">
        <v>0.77</v>
      </c>
      <c r="I7249" t="s">
        <v>18</v>
      </c>
      <c r="J7249">
        <v>0.8</v>
      </c>
      <c r="K7249">
        <v>4</v>
      </c>
      <c r="L7249">
        <v>2025</v>
      </c>
      <c r="M7249" t="s">
        <v>127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4</v>
      </c>
      <c r="O7249" s="89">
        <f>_34_KNMI_Stations[[#This Row],[graaddagen]]*_34_KNMI_Stations[[#This Row],[Gewogen factor]]</f>
        <v>3.2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86</v>
      </c>
      <c r="B7250" s="110">
        <v>45778</v>
      </c>
      <c r="C7250" s="89">
        <v>2.2999999999999998</v>
      </c>
      <c r="D7250" s="89">
        <v>17.399999999999999</v>
      </c>
      <c r="E7250" s="96">
        <v>2365</v>
      </c>
      <c r="F7250" s="89">
        <v>0</v>
      </c>
      <c r="G7250" s="89"/>
      <c r="H7250">
        <v>0.68</v>
      </c>
      <c r="I7250" t="s">
        <v>18</v>
      </c>
      <c r="J7250">
        <v>0.8</v>
      </c>
      <c r="K7250">
        <v>5</v>
      </c>
      <c r="L7250">
        <v>2025</v>
      </c>
      <c r="M7250" t="s">
        <v>127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50" s="89">
        <f>_34_KNMI_Stations[[#This Row],[graaddagen]]*_34_KNMI_Stations[[#This Row],[Gewogen factor]]</f>
        <v>0.48000000000000115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25">
      <c r="A7251">
        <v>286</v>
      </c>
      <c r="B7251" s="110">
        <v>45779</v>
      </c>
      <c r="C7251" s="89">
        <v>3.4</v>
      </c>
      <c r="D7251" s="89">
        <v>14</v>
      </c>
      <c r="E7251" s="96">
        <v>1638</v>
      </c>
      <c r="F7251" s="89">
        <v>0</v>
      </c>
      <c r="G7251" s="89"/>
      <c r="H7251">
        <v>0.76</v>
      </c>
      <c r="I7251" t="s">
        <v>18</v>
      </c>
      <c r="J7251">
        <v>0.8</v>
      </c>
      <c r="K7251">
        <v>5</v>
      </c>
      <c r="L7251">
        <v>2025</v>
      </c>
      <c r="M7251" t="s">
        <v>127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4</v>
      </c>
      <c r="O7251" s="89">
        <f>_34_KNMI_Stations[[#This Row],[graaddagen]]*_34_KNMI_Stations[[#This Row],[Gewogen factor]]</f>
        <v>3.2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25">
      <c r="A7252">
        <v>286</v>
      </c>
      <c r="B7252" s="110">
        <v>45780</v>
      </c>
      <c r="C7252" s="89">
        <v>3.5</v>
      </c>
      <c r="D7252" s="89">
        <v>10.1</v>
      </c>
      <c r="E7252" s="96">
        <v>1492</v>
      </c>
      <c r="F7252" s="89">
        <v>0.1</v>
      </c>
      <c r="G7252" s="89"/>
      <c r="H7252">
        <v>0.76</v>
      </c>
      <c r="I7252" t="s">
        <v>18</v>
      </c>
      <c r="J7252">
        <v>0.8</v>
      </c>
      <c r="K7252">
        <v>5</v>
      </c>
      <c r="L7252">
        <v>2025</v>
      </c>
      <c r="M7252" t="s">
        <v>127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7.9</v>
      </c>
      <c r="O7252" s="89">
        <f>_34_KNMI_Stations[[#This Row],[graaddagen]]*_34_KNMI_Stations[[#This Row],[Gewogen factor]]</f>
        <v>6.32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25">
      <c r="A7253">
        <v>286</v>
      </c>
      <c r="B7253" s="110">
        <v>45781</v>
      </c>
      <c r="C7253" s="89">
        <v>5.7</v>
      </c>
      <c r="D7253" s="89">
        <v>8.8000000000000007</v>
      </c>
      <c r="E7253" s="96">
        <v>1342</v>
      </c>
      <c r="F7253" s="89">
        <v>0.3</v>
      </c>
      <c r="G7253" s="89"/>
      <c r="H7253">
        <v>0.69</v>
      </c>
      <c r="I7253" t="s">
        <v>18</v>
      </c>
      <c r="J7253">
        <v>0.8</v>
      </c>
      <c r="K7253">
        <v>5</v>
      </c>
      <c r="L7253">
        <v>2025</v>
      </c>
      <c r="M7253" t="s">
        <v>127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253" s="89">
        <f>_34_KNMI_Stations[[#This Row],[graaddagen]]*_34_KNMI_Stations[[#This Row],[Gewogen factor]]</f>
        <v>7.3599999999999994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86</v>
      </c>
      <c r="B7254" s="110">
        <v>45782</v>
      </c>
      <c r="C7254" s="89">
        <v>5.8</v>
      </c>
      <c r="D7254" s="89">
        <v>9.1</v>
      </c>
      <c r="E7254" s="96">
        <v>2173</v>
      </c>
      <c r="F7254" s="89">
        <v>0</v>
      </c>
      <c r="G7254" s="89"/>
      <c r="H7254">
        <v>0.65</v>
      </c>
      <c r="I7254" t="s">
        <v>18</v>
      </c>
      <c r="J7254">
        <v>0.8</v>
      </c>
      <c r="K7254">
        <v>5</v>
      </c>
      <c r="L7254">
        <v>2025</v>
      </c>
      <c r="M7254" t="s">
        <v>132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8.9</v>
      </c>
      <c r="O7254" s="89">
        <f>_34_KNMI_Stations[[#This Row],[graaddagen]]*_34_KNMI_Stations[[#This Row],[Gewogen factor]]</f>
        <v>7.120000000000001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86</v>
      </c>
      <c r="B7255" s="110">
        <v>45783</v>
      </c>
      <c r="C7255" s="89">
        <v>5</v>
      </c>
      <c r="D7255" s="89">
        <v>8.5</v>
      </c>
      <c r="E7255" s="96">
        <v>1666</v>
      </c>
      <c r="F7255" s="89">
        <v>0</v>
      </c>
      <c r="G7255" s="89"/>
      <c r="H7255">
        <v>0.77</v>
      </c>
      <c r="I7255" t="s">
        <v>18</v>
      </c>
      <c r="J7255">
        <v>0.8</v>
      </c>
      <c r="K7255">
        <v>5</v>
      </c>
      <c r="L7255">
        <v>2025</v>
      </c>
      <c r="M7255" t="s">
        <v>132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9.5</v>
      </c>
      <c r="O7255" s="89">
        <f>_34_KNMI_Stations[[#This Row],[graaddagen]]*_34_KNMI_Stations[[#This Row],[Gewogen factor]]</f>
        <v>7.6000000000000005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86</v>
      </c>
      <c r="B7256" s="110">
        <v>45784</v>
      </c>
      <c r="C7256" s="89">
        <v>4.0999999999999996</v>
      </c>
      <c r="D7256" s="89">
        <v>11</v>
      </c>
      <c r="E7256" s="96">
        <v>2178</v>
      </c>
      <c r="F7256" s="89">
        <v>0</v>
      </c>
      <c r="G7256" s="89"/>
      <c r="H7256">
        <v>0.73</v>
      </c>
      <c r="I7256" t="s">
        <v>18</v>
      </c>
      <c r="J7256">
        <v>0.8</v>
      </c>
      <c r="K7256">
        <v>5</v>
      </c>
      <c r="L7256">
        <v>2025</v>
      </c>
      <c r="M7256" t="s">
        <v>132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7</v>
      </c>
      <c r="O7256" s="89">
        <f>_34_KNMI_Stations[[#This Row],[graaddagen]]*_34_KNMI_Stations[[#This Row],[Gewogen factor]]</f>
        <v>5.6000000000000005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86</v>
      </c>
      <c r="B7257" s="110">
        <v>45785</v>
      </c>
      <c r="C7257" s="89">
        <v>3.5</v>
      </c>
      <c r="D7257" s="89">
        <v>10.4</v>
      </c>
      <c r="E7257" s="96">
        <v>1978</v>
      </c>
      <c r="F7257" s="89">
        <v>0</v>
      </c>
      <c r="G7257" s="89"/>
      <c r="H7257">
        <v>0.64</v>
      </c>
      <c r="I7257" t="s">
        <v>18</v>
      </c>
      <c r="J7257">
        <v>0.8</v>
      </c>
      <c r="K7257">
        <v>5</v>
      </c>
      <c r="L7257">
        <v>2025</v>
      </c>
      <c r="M7257" t="s">
        <v>132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7.6</v>
      </c>
      <c r="O7257" s="89">
        <f>_34_KNMI_Stations[[#This Row],[graaddagen]]*_34_KNMI_Stations[[#This Row],[Gewogen factor]]</f>
        <v>6.08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86</v>
      </c>
      <c r="B7258" s="110">
        <v>45786</v>
      </c>
      <c r="C7258" s="89">
        <v>3.4</v>
      </c>
      <c r="D7258" s="89">
        <v>11.3</v>
      </c>
      <c r="E7258" s="96">
        <v>2483</v>
      </c>
      <c r="F7258" s="89">
        <v>0</v>
      </c>
      <c r="G7258" s="89"/>
      <c r="H7258">
        <v>0.71</v>
      </c>
      <c r="I7258" t="s">
        <v>18</v>
      </c>
      <c r="J7258">
        <v>0.8</v>
      </c>
      <c r="K7258">
        <v>5</v>
      </c>
      <c r="L7258">
        <v>2025</v>
      </c>
      <c r="M7258" t="s">
        <v>132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58" s="89">
        <f>_34_KNMI_Stations[[#This Row],[graaddagen]]*_34_KNMI_Stations[[#This Row],[Gewogen factor]]</f>
        <v>5.3599999999999994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86</v>
      </c>
      <c r="B7259" s="110">
        <v>45787</v>
      </c>
      <c r="C7259" s="89">
        <v>2.9</v>
      </c>
      <c r="D7259" s="89">
        <v>11.2</v>
      </c>
      <c r="E7259" s="96">
        <v>2594</v>
      </c>
      <c r="F7259" s="89">
        <v>0</v>
      </c>
      <c r="G7259" s="89"/>
      <c r="H7259">
        <v>0.7</v>
      </c>
      <c r="I7259" t="s">
        <v>18</v>
      </c>
      <c r="J7259">
        <v>0.8</v>
      </c>
      <c r="K7259">
        <v>5</v>
      </c>
      <c r="L7259">
        <v>2025</v>
      </c>
      <c r="M7259" t="s">
        <v>132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259" s="89">
        <f>_34_KNMI_Stations[[#This Row],[graaddagen]]*_34_KNMI_Stations[[#This Row],[Gewogen factor]]</f>
        <v>5.4400000000000013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25">
      <c r="A7260">
        <v>286</v>
      </c>
      <c r="B7260" s="110">
        <v>45788</v>
      </c>
      <c r="C7260" s="89">
        <v>4</v>
      </c>
      <c r="D7260" s="89">
        <v>15.4</v>
      </c>
      <c r="E7260" s="96">
        <v>2668</v>
      </c>
      <c r="F7260" s="89">
        <v>0</v>
      </c>
      <c r="G7260" s="89"/>
      <c r="H7260">
        <v>0.65</v>
      </c>
      <c r="I7260" t="s">
        <v>18</v>
      </c>
      <c r="J7260">
        <v>0.8</v>
      </c>
      <c r="K7260">
        <v>5</v>
      </c>
      <c r="L7260">
        <v>2025</v>
      </c>
      <c r="M7260" t="s">
        <v>132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260" s="89">
        <f>_34_KNMI_Stations[[#This Row],[graaddagen]]*_34_KNMI_Stations[[#This Row],[Gewogen factor]]</f>
        <v>2.0799999999999996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86</v>
      </c>
      <c r="B7261" s="110">
        <v>45789</v>
      </c>
      <c r="C7261" s="89">
        <v>5.3</v>
      </c>
      <c r="D7261" s="89">
        <v>14.2</v>
      </c>
      <c r="E7261" s="96">
        <v>2750</v>
      </c>
      <c r="F7261" s="89">
        <v>0</v>
      </c>
      <c r="G7261" s="89"/>
      <c r="H7261">
        <v>0.56999999999999995</v>
      </c>
      <c r="I7261" t="s">
        <v>18</v>
      </c>
      <c r="J7261">
        <v>0.8</v>
      </c>
      <c r="K7261">
        <v>5</v>
      </c>
      <c r="L7261">
        <v>2025</v>
      </c>
      <c r="M7261" t="s">
        <v>133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61" s="89">
        <f>_34_KNMI_Stations[[#This Row],[graaddagen]]*_34_KNMI_Stations[[#This Row],[Gewogen factor]]</f>
        <v>3.0400000000000009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86</v>
      </c>
      <c r="B7262" s="110">
        <v>45790</v>
      </c>
      <c r="C7262" s="89">
        <v>3.6</v>
      </c>
      <c r="D7262" s="89">
        <v>13.1</v>
      </c>
      <c r="E7262" s="96">
        <v>2784</v>
      </c>
      <c r="F7262" s="89">
        <v>0</v>
      </c>
      <c r="G7262" s="89"/>
      <c r="H7262">
        <v>0.62</v>
      </c>
      <c r="I7262" t="s">
        <v>18</v>
      </c>
      <c r="J7262">
        <v>0.8</v>
      </c>
      <c r="K7262">
        <v>5</v>
      </c>
      <c r="L7262">
        <v>2025</v>
      </c>
      <c r="M7262" t="s">
        <v>133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262" s="89">
        <f>_34_KNMI_Stations[[#This Row],[graaddagen]]*_34_KNMI_Stations[[#This Row],[Gewogen factor]]</f>
        <v>3.9200000000000004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25">
      <c r="A7263">
        <v>286</v>
      </c>
      <c r="B7263" s="110">
        <v>45791</v>
      </c>
      <c r="C7263" s="89">
        <v>4.7</v>
      </c>
      <c r="D7263" s="89">
        <v>12</v>
      </c>
      <c r="E7263" s="96">
        <v>2642</v>
      </c>
      <c r="F7263" s="89">
        <v>0</v>
      </c>
      <c r="G7263" s="89"/>
      <c r="H7263">
        <v>0.74</v>
      </c>
      <c r="I7263" t="s">
        <v>18</v>
      </c>
      <c r="J7263">
        <v>0.8</v>
      </c>
      <c r="K7263">
        <v>5</v>
      </c>
      <c r="L7263">
        <v>2025</v>
      </c>
      <c r="M7263" t="s">
        <v>133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6</v>
      </c>
      <c r="O7263" s="89">
        <f>_34_KNMI_Stations[[#This Row],[graaddagen]]*_34_KNMI_Stations[[#This Row],[Gewogen factor]]</f>
        <v>4.8000000000000007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x14ac:dyDescent="0.25">
      <c r="A7264">
        <v>286</v>
      </c>
      <c r="B7264" s="110">
        <v>45792</v>
      </c>
      <c r="C7264" s="89">
        <v>4.8</v>
      </c>
      <c r="D7264" s="89">
        <v>11.8</v>
      </c>
      <c r="E7264" s="96">
        <v>2860</v>
      </c>
      <c r="F7264" s="89">
        <v>0</v>
      </c>
      <c r="G7264" s="89"/>
      <c r="H7264">
        <v>0.65</v>
      </c>
      <c r="I7264" t="s">
        <v>18</v>
      </c>
      <c r="J7264">
        <v>0.8</v>
      </c>
      <c r="K7264">
        <v>5</v>
      </c>
      <c r="L7264">
        <v>2025</v>
      </c>
      <c r="M7264" t="s">
        <v>133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64" s="89">
        <f>_34_KNMI_Stations[[#This Row],[graaddagen]]*_34_KNMI_Stations[[#This Row],[Gewogen factor]]</f>
        <v>4.96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86</v>
      </c>
      <c r="B7265" s="110">
        <v>45793</v>
      </c>
      <c r="C7265" s="89">
        <v>4.8</v>
      </c>
      <c r="D7265" s="89">
        <v>10.6</v>
      </c>
      <c r="E7265" s="96">
        <v>1729</v>
      </c>
      <c r="F7265" s="89">
        <v>0</v>
      </c>
      <c r="G7265" s="89"/>
      <c r="H7265">
        <v>0.77</v>
      </c>
      <c r="I7265" t="s">
        <v>18</v>
      </c>
      <c r="J7265">
        <v>0.8</v>
      </c>
      <c r="K7265">
        <v>5</v>
      </c>
      <c r="L7265">
        <v>2025</v>
      </c>
      <c r="M7265" t="s">
        <v>133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7.4</v>
      </c>
      <c r="O7265" s="89">
        <f>_34_KNMI_Stations[[#This Row],[graaddagen]]*_34_KNMI_Stations[[#This Row],[Gewogen factor]]</f>
        <v>5.9200000000000008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86</v>
      </c>
      <c r="B7266" s="110">
        <v>45794</v>
      </c>
      <c r="C7266" s="89">
        <v>5.3</v>
      </c>
      <c r="D7266" s="89">
        <v>11.7</v>
      </c>
      <c r="E7266" s="96">
        <v>2727</v>
      </c>
      <c r="F7266" s="89">
        <v>0</v>
      </c>
      <c r="G7266" s="89"/>
      <c r="H7266">
        <v>0.76</v>
      </c>
      <c r="I7266" t="s">
        <v>18</v>
      </c>
      <c r="J7266">
        <v>0.8</v>
      </c>
      <c r="K7266">
        <v>5</v>
      </c>
      <c r="L7266">
        <v>2025</v>
      </c>
      <c r="M7266" t="s">
        <v>133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66" s="89">
        <f>_34_KNMI_Stations[[#This Row],[graaddagen]]*_34_KNMI_Stations[[#This Row],[Gewogen factor]]</f>
        <v>5.0400000000000009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25">
      <c r="A7267">
        <v>286</v>
      </c>
      <c r="B7267" s="110">
        <v>45795</v>
      </c>
      <c r="C7267" s="89">
        <v>4</v>
      </c>
      <c r="D7267" s="89">
        <v>12.4</v>
      </c>
      <c r="E7267" s="96">
        <v>2485</v>
      </c>
      <c r="F7267" s="89">
        <v>0</v>
      </c>
      <c r="G7267" s="89"/>
      <c r="H7267">
        <v>0.71</v>
      </c>
      <c r="I7267" t="s">
        <v>18</v>
      </c>
      <c r="J7267">
        <v>0.8</v>
      </c>
      <c r="K7267">
        <v>5</v>
      </c>
      <c r="L7267">
        <v>2025</v>
      </c>
      <c r="M7267" t="s">
        <v>133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5.6</v>
      </c>
      <c r="O7267" s="89">
        <f>_34_KNMI_Stations[[#This Row],[graaddagen]]*_34_KNMI_Stations[[#This Row],[Gewogen factor]]</f>
        <v>4.4799999999999995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x14ac:dyDescent="0.25">
      <c r="A7268">
        <v>286</v>
      </c>
      <c r="B7268" s="110">
        <v>45796</v>
      </c>
      <c r="C7268" s="89">
        <v>3.6</v>
      </c>
      <c r="D7268" s="89">
        <v>13.8</v>
      </c>
      <c r="E7268" s="96">
        <v>2820</v>
      </c>
      <c r="F7268" s="89">
        <v>0</v>
      </c>
      <c r="G7268" s="89"/>
      <c r="H7268">
        <v>0.71</v>
      </c>
      <c r="I7268" t="s">
        <v>18</v>
      </c>
      <c r="J7268">
        <v>0.8</v>
      </c>
      <c r="K7268">
        <v>5</v>
      </c>
      <c r="L7268">
        <v>2025</v>
      </c>
      <c r="M7268" t="s">
        <v>349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68" s="89">
        <f>_34_KNMI_Stations[[#This Row],[graaddagen]]*_34_KNMI_Stations[[#This Row],[Gewogen factor]]</f>
        <v>3.3599999999999994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86</v>
      </c>
      <c r="B7269" s="110">
        <v>45797</v>
      </c>
      <c r="C7269" s="89">
        <v>3.6</v>
      </c>
      <c r="D7269" s="89">
        <v>13.9</v>
      </c>
      <c r="E7269" s="96">
        <v>2847</v>
      </c>
      <c r="F7269" s="89">
        <v>0</v>
      </c>
      <c r="G7269" s="89"/>
      <c r="H7269">
        <v>0.67</v>
      </c>
      <c r="I7269" t="s">
        <v>18</v>
      </c>
      <c r="J7269">
        <v>0.8</v>
      </c>
      <c r="K7269">
        <v>5</v>
      </c>
      <c r="L7269">
        <v>2025</v>
      </c>
      <c r="M7269" t="s">
        <v>349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269" s="89">
        <f>_34_KNMI_Stations[[#This Row],[graaddagen]]*_34_KNMI_Stations[[#This Row],[Gewogen factor]]</f>
        <v>3.28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86</v>
      </c>
      <c r="B7270" s="110">
        <v>45798</v>
      </c>
      <c r="C7270" s="89">
        <v>6</v>
      </c>
      <c r="D7270" s="89">
        <v>12.6</v>
      </c>
      <c r="E7270" s="96">
        <v>2363</v>
      </c>
      <c r="F7270" s="89">
        <v>0</v>
      </c>
      <c r="G7270" s="89"/>
      <c r="H7270">
        <v>0.68</v>
      </c>
      <c r="I7270" t="s">
        <v>18</v>
      </c>
      <c r="J7270">
        <v>0.8</v>
      </c>
      <c r="K7270">
        <v>5</v>
      </c>
      <c r="L7270">
        <v>2025</v>
      </c>
      <c r="M7270" t="s">
        <v>349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5.4</v>
      </c>
      <c r="O7270" s="89">
        <f>_34_KNMI_Stations[[#This Row],[graaddagen]]*_34_KNMI_Stations[[#This Row],[Gewogen factor]]</f>
        <v>4.32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25">
      <c r="A7271">
        <v>286</v>
      </c>
      <c r="B7271" s="110">
        <v>45799</v>
      </c>
      <c r="C7271" s="89">
        <v>7.2</v>
      </c>
      <c r="D7271" s="89">
        <v>10.3</v>
      </c>
      <c r="E7271" s="96">
        <v>2032</v>
      </c>
      <c r="F7271" s="89">
        <v>1.1000000000000001</v>
      </c>
      <c r="G7271" s="89"/>
      <c r="H7271">
        <v>0.62</v>
      </c>
      <c r="I7271" t="s">
        <v>18</v>
      </c>
      <c r="J7271">
        <v>0.8</v>
      </c>
      <c r="K7271">
        <v>5</v>
      </c>
      <c r="L7271">
        <v>2025</v>
      </c>
      <c r="M7271" t="s">
        <v>349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71" s="89">
        <f>_34_KNMI_Stations[[#This Row],[graaddagen]]*_34_KNMI_Stations[[#This Row],[Gewogen factor]]</f>
        <v>6.16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25">
      <c r="A7272">
        <v>286</v>
      </c>
      <c r="B7272" s="110">
        <v>45800</v>
      </c>
      <c r="C7272" s="89">
        <v>5.7</v>
      </c>
      <c r="D7272" s="89">
        <v>10</v>
      </c>
      <c r="E7272" s="96">
        <v>2025</v>
      </c>
      <c r="F7272" s="89">
        <v>1.1000000000000001</v>
      </c>
      <c r="G7272" s="89"/>
      <c r="H7272">
        <v>0.7</v>
      </c>
      <c r="I7272" t="s">
        <v>18</v>
      </c>
      <c r="J7272">
        <v>0.8</v>
      </c>
      <c r="K7272">
        <v>5</v>
      </c>
      <c r="L7272">
        <v>2025</v>
      </c>
      <c r="M7272" t="s">
        <v>349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8</v>
      </c>
      <c r="O7272" s="89">
        <f>_34_KNMI_Stations[[#This Row],[graaddagen]]*_34_KNMI_Stations[[#This Row],[Gewogen factor]]</f>
        <v>6.4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25">
      <c r="A7273">
        <v>286</v>
      </c>
      <c r="B7273" s="110">
        <v>45801</v>
      </c>
      <c r="C7273" s="89">
        <v>5.7</v>
      </c>
      <c r="D7273" s="89">
        <v>12.1</v>
      </c>
      <c r="E7273" s="96">
        <v>1548</v>
      </c>
      <c r="F7273" s="89">
        <v>1.5</v>
      </c>
      <c r="G7273" s="89"/>
      <c r="H7273">
        <v>0.77</v>
      </c>
      <c r="I7273" t="s">
        <v>18</v>
      </c>
      <c r="J7273">
        <v>0.8</v>
      </c>
      <c r="K7273">
        <v>5</v>
      </c>
      <c r="L7273">
        <v>2025</v>
      </c>
      <c r="M7273" t="s">
        <v>349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5.9</v>
      </c>
      <c r="O7273" s="89">
        <f>_34_KNMI_Stations[[#This Row],[graaddagen]]*_34_KNMI_Stations[[#This Row],[Gewogen factor]]</f>
        <v>4.7200000000000006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86</v>
      </c>
      <c r="B7274" s="110">
        <v>45802</v>
      </c>
      <c r="C7274" s="89">
        <v>5.5</v>
      </c>
      <c r="D7274" s="89">
        <v>14.3</v>
      </c>
      <c r="E7274" s="96">
        <v>1151</v>
      </c>
      <c r="F7274" s="89">
        <v>7.8</v>
      </c>
      <c r="G7274" s="89"/>
      <c r="H7274">
        <v>0.85</v>
      </c>
      <c r="I7274" t="s">
        <v>18</v>
      </c>
      <c r="J7274">
        <v>0.8</v>
      </c>
      <c r="K7274">
        <v>5</v>
      </c>
      <c r="L7274">
        <v>2025</v>
      </c>
      <c r="M7274" t="s">
        <v>349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74" s="89">
        <f>_34_KNMI_Stations[[#This Row],[graaddagen]]*_34_KNMI_Stations[[#This Row],[Gewogen factor]]</f>
        <v>2.9599999999999995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86</v>
      </c>
      <c r="B7275" s="110">
        <v>45803</v>
      </c>
      <c r="C7275" s="89">
        <v>5.4</v>
      </c>
      <c r="D7275" s="89">
        <v>14.2</v>
      </c>
      <c r="E7275" s="96">
        <v>2349</v>
      </c>
      <c r="F7275" s="89">
        <v>-0.1</v>
      </c>
      <c r="G7275" s="89"/>
      <c r="H7275">
        <v>0.67</v>
      </c>
      <c r="I7275" t="s">
        <v>18</v>
      </c>
      <c r="J7275">
        <v>0.8</v>
      </c>
      <c r="K7275">
        <v>5</v>
      </c>
      <c r="L7275">
        <v>2025</v>
      </c>
      <c r="M7275" t="s">
        <v>350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75" s="89">
        <f>_34_KNMI_Stations[[#This Row],[graaddagen]]*_34_KNMI_Stations[[#This Row],[Gewogen factor]]</f>
        <v>3.0400000000000009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25">
      <c r="A7276">
        <v>286</v>
      </c>
      <c r="B7276" s="110">
        <v>45804</v>
      </c>
      <c r="C7276" s="89">
        <v>6.7</v>
      </c>
      <c r="D7276" s="89">
        <v>14.4</v>
      </c>
      <c r="E7276" s="96">
        <v>1189</v>
      </c>
      <c r="F7276" s="89">
        <v>12.8</v>
      </c>
      <c r="G7276" s="89"/>
      <c r="H7276">
        <v>0.79</v>
      </c>
      <c r="I7276" t="s">
        <v>18</v>
      </c>
      <c r="J7276">
        <v>0.8</v>
      </c>
      <c r="K7276">
        <v>5</v>
      </c>
      <c r="L7276">
        <v>2025</v>
      </c>
      <c r="M7276" t="s">
        <v>350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76" s="89">
        <f>_34_KNMI_Stations[[#This Row],[graaddagen]]*_34_KNMI_Stations[[#This Row],[Gewogen factor]]</f>
        <v>2.88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86</v>
      </c>
      <c r="B7277" s="110">
        <v>45805</v>
      </c>
      <c r="C7277" s="89">
        <v>5.4</v>
      </c>
      <c r="D7277" s="89">
        <v>13.7</v>
      </c>
      <c r="E7277" s="96">
        <v>1690</v>
      </c>
      <c r="F7277" s="89">
        <v>4.9000000000000004</v>
      </c>
      <c r="G7277" s="89"/>
      <c r="H7277">
        <v>0.82</v>
      </c>
      <c r="I7277" t="s">
        <v>18</v>
      </c>
      <c r="J7277">
        <v>0.8</v>
      </c>
      <c r="K7277">
        <v>5</v>
      </c>
      <c r="L7277">
        <v>2025</v>
      </c>
      <c r="M7277" t="s">
        <v>350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277" s="89">
        <f>_34_KNMI_Stations[[#This Row],[graaddagen]]*_34_KNMI_Stations[[#This Row],[Gewogen factor]]</f>
        <v>3.4400000000000008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86</v>
      </c>
      <c r="B7278" s="110">
        <v>45806</v>
      </c>
      <c r="C7278" s="89">
        <v>4.5</v>
      </c>
      <c r="D7278" s="89">
        <v>13.5</v>
      </c>
      <c r="E7278" s="96">
        <v>1103</v>
      </c>
      <c r="F7278" s="89">
        <v>1.8</v>
      </c>
      <c r="G7278" s="89"/>
      <c r="H7278">
        <v>0.87</v>
      </c>
      <c r="I7278" t="s">
        <v>18</v>
      </c>
      <c r="J7278">
        <v>0.8</v>
      </c>
      <c r="K7278">
        <v>5</v>
      </c>
      <c r="L7278">
        <v>2025</v>
      </c>
      <c r="M7278" t="s">
        <v>350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4.5</v>
      </c>
      <c r="O7278" s="89">
        <f>_34_KNMI_Stations[[#This Row],[graaddagen]]*_34_KNMI_Stations[[#This Row],[Gewogen factor]]</f>
        <v>3.6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86</v>
      </c>
      <c r="B7279" s="110">
        <v>45807</v>
      </c>
      <c r="C7279" s="89">
        <v>5.0999999999999996</v>
      </c>
      <c r="D7279" s="89">
        <v>17.3</v>
      </c>
      <c r="E7279" s="96">
        <v>1981</v>
      </c>
      <c r="F7279" s="89">
        <v>0</v>
      </c>
      <c r="G7279" s="89"/>
      <c r="H7279">
        <v>0.78</v>
      </c>
      <c r="I7279" t="s">
        <v>18</v>
      </c>
      <c r="J7279">
        <v>0.8</v>
      </c>
      <c r="K7279">
        <v>5</v>
      </c>
      <c r="L7279">
        <v>2025</v>
      </c>
      <c r="M7279" t="s">
        <v>350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279" s="89">
        <f>_34_KNMI_Stations[[#This Row],[graaddagen]]*_34_KNMI_Stations[[#This Row],[Gewogen factor]]</f>
        <v>0.5599999999999995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25">
      <c r="A7280">
        <v>286</v>
      </c>
      <c r="B7280" s="110">
        <v>45808</v>
      </c>
      <c r="C7280" s="89">
        <v>2.2000000000000002</v>
      </c>
      <c r="D7280" s="89">
        <v>18.5</v>
      </c>
      <c r="E7280" s="96">
        <v>2145</v>
      </c>
      <c r="F7280" s="89">
        <v>0</v>
      </c>
      <c r="G7280" s="89"/>
      <c r="H7280">
        <v>0.76</v>
      </c>
      <c r="I7280" t="s">
        <v>18</v>
      </c>
      <c r="J7280">
        <v>0.8</v>
      </c>
      <c r="K7280">
        <v>5</v>
      </c>
      <c r="L7280">
        <v>2025</v>
      </c>
      <c r="M7280" t="s">
        <v>350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0</v>
      </c>
      <c r="O7280" s="89">
        <f>_34_KNMI_Stations[[#This Row],[graaddagen]]*_34_KNMI_Stations[[#This Row],[Gewogen factor]]</f>
        <v>0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81" spans="1:16" x14ac:dyDescent="0.25">
      <c r="A7281">
        <v>286</v>
      </c>
      <c r="B7281" s="110">
        <v>45809</v>
      </c>
      <c r="C7281" s="89">
        <v>4.8</v>
      </c>
      <c r="D7281" s="89">
        <v>17.100000000000001</v>
      </c>
      <c r="E7281" s="96">
        <v>1720</v>
      </c>
      <c r="F7281" s="89">
        <v>0</v>
      </c>
      <c r="G7281" s="89"/>
      <c r="H7281">
        <v>0.75</v>
      </c>
      <c r="I7281" t="s">
        <v>18</v>
      </c>
      <c r="J7281">
        <v>0.8</v>
      </c>
      <c r="K7281">
        <v>6</v>
      </c>
      <c r="L7281">
        <v>2025</v>
      </c>
      <c r="M7281" t="s">
        <v>350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81" s="89">
        <f>_34_KNMI_Stations[[#This Row],[graaddagen]]*_34_KNMI_Stations[[#This Row],[Gewogen factor]]</f>
        <v>0.71999999999999886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x14ac:dyDescent="0.25">
      <c r="A7282">
        <v>286</v>
      </c>
      <c r="B7282" s="110">
        <v>45810</v>
      </c>
      <c r="C7282" s="89">
        <v>4.3</v>
      </c>
      <c r="D7282" s="89">
        <v>13.9</v>
      </c>
      <c r="E7282" s="96">
        <v>2255</v>
      </c>
      <c r="F7282" s="89">
        <v>0</v>
      </c>
      <c r="G7282" s="89"/>
      <c r="H7282">
        <v>0.75</v>
      </c>
      <c r="I7282" t="s">
        <v>18</v>
      </c>
      <c r="J7282">
        <v>0.8</v>
      </c>
      <c r="K7282">
        <v>6</v>
      </c>
      <c r="L7282">
        <v>2025</v>
      </c>
      <c r="M7282" t="s">
        <v>351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282" s="89">
        <f>_34_KNMI_Stations[[#This Row],[graaddagen]]*_34_KNMI_Stations[[#This Row],[Gewogen factor]]</f>
        <v>3.28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x14ac:dyDescent="0.25">
      <c r="A7283">
        <v>286</v>
      </c>
      <c r="B7283" s="110">
        <v>45811</v>
      </c>
      <c r="C7283" s="89">
        <v>5</v>
      </c>
      <c r="D7283" s="89">
        <v>16.3</v>
      </c>
      <c r="E7283" s="96">
        <v>2164</v>
      </c>
      <c r="F7283" s="89">
        <v>-0.1</v>
      </c>
      <c r="G7283" s="89"/>
      <c r="H7283">
        <v>0.63</v>
      </c>
      <c r="I7283" t="s">
        <v>18</v>
      </c>
      <c r="J7283">
        <v>0.8</v>
      </c>
      <c r="K7283">
        <v>6</v>
      </c>
      <c r="L7283">
        <v>2025</v>
      </c>
      <c r="M7283" t="s">
        <v>351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283" s="89">
        <f>_34_KNMI_Stations[[#This Row],[graaddagen]]*_34_KNMI_Stations[[#This Row],[Gewogen factor]]</f>
        <v>1.3599999999999994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86</v>
      </c>
      <c r="B7284" s="110">
        <v>45812</v>
      </c>
      <c r="C7284" s="89">
        <v>4.0999999999999996</v>
      </c>
      <c r="D7284" s="89">
        <v>15.3</v>
      </c>
      <c r="E7284" s="96">
        <v>1196</v>
      </c>
      <c r="F7284" s="89">
        <v>0.6</v>
      </c>
      <c r="G7284" s="89"/>
      <c r="H7284">
        <v>0.71</v>
      </c>
      <c r="I7284" t="s">
        <v>18</v>
      </c>
      <c r="J7284">
        <v>0.8</v>
      </c>
      <c r="K7284">
        <v>6</v>
      </c>
      <c r="L7284">
        <v>2025</v>
      </c>
      <c r="M7284" t="s">
        <v>351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284" s="89">
        <f>_34_KNMI_Stations[[#This Row],[graaddagen]]*_34_KNMI_Stations[[#This Row],[Gewogen factor]]</f>
        <v>2.1599999999999997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86</v>
      </c>
      <c r="B7285" s="110">
        <v>45813</v>
      </c>
      <c r="C7285" s="89">
        <v>5</v>
      </c>
      <c r="D7285" s="89">
        <v>14.2</v>
      </c>
      <c r="E7285" s="96">
        <v>1363</v>
      </c>
      <c r="F7285" s="89">
        <v>1.9</v>
      </c>
      <c r="G7285" s="89"/>
      <c r="H7285">
        <v>0.79</v>
      </c>
      <c r="I7285" t="s">
        <v>18</v>
      </c>
      <c r="J7285">
        <v>0.8</v>
      </c>
      <c r="K7285">
        <v>6</v>
      </c>
      <c r="L7285">
        <v>2025</v>
      </c>
      <c r="M7285" t="s">
        <v>351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285" s="89">
        <f>_34_KNMI_Stations[[#This Row],[graaddagen]]*_34_KNMI_Stations[[#This Row],[Gewogen factor]]</f>
        <v>3.0400000000000009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25">
      <c r="A7286">
        <v>286</v>
      </c>
      <c r="B7286" s="110">
        <v>45814</v>
      </c>
      <c r="C7286" s="89">
        <v>6.7</v>
      </c>
      <c r="D7286" s="89">
        <v>14.9</v>
      </c>
      <c r="E7286" s="96">
        <v>1888</v>
      </c>
      <c r="F7286" s="89">
        <v>8.3000000000000007</v>
      </c>
      <c r="G7286" s="89"/>
      <c r="H7286">
        <v>0.78</v>
      </c>
      <c r="I7286" t="s">
        <v>18</v>
      </c>
      <c r="J7286">
        <v>0.8</v>
      </c>
      <c r="K7286">
        <v>6</v>
      </c>
      <c r="L7286">
        <v>2025</v>
      </c>
      <c r="M7286" t="s">
        <v>351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286" s="89">
        <f>_34_KNMI_Stations[[#This Row],[graaddagen]]*_34_KNMI_Stations[[#This Row],[Gewogen factor]]</f>
        <v>2.48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25">
      <c r="A7287">
        <v>286</v>
      </c>
      <c r="B7287" s="110">
        <v>45815</v>
      </c>
      <c r="C7287" s="89">
        <v>3.8</v>
      </c>
      <c r="D7287" s="89">
        <v>12.8</v>
      </c>
      <c r="E7287" s="96">
        <v>1303</v>
      </c>
      <c r="F7287" s="89">
        <v>3.5</v>
      </c>
      <c r="G7287" s="89"/>
      <c r="H7287">
        <v>0.87</v>
      </c>
      <c r="I7287" t="s">
        <v>18</v>
      </c>
      <c r="J7287">
        <v>0.8</v>
      </c>
      <c r="K7287">
        <v>6</v>
      </c>
      <c r="L7287">
        <v>2025</v>
      </c>
      <c r="M7287" t="s">
        <v>351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87" s="89">
        <f>_34_KNMI_Stations[[#This Row],[graaddagen]]*_34_KNMI_Stations[[#This Row],[Gewogen factor]]</f>
        <v>4.1599999999999993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86</v>
      </c>
      <c r="B7288" s="110">
        <v>45816</v>
      </c>
      <c r="C7288" s="89">
        <v>4.8</v>
      </c>
      <c r="D7288" s="89">
        <v>12.1</v>
      </c>
      <c r="E7288" s="96">
        <v>1108</v>
      </c>
      <c r="F7288" s="89">
        <v>21.9</v>
      </c>
      <c r="G7288" s="89"/>
      <c r="H7288">
        <v>0.86</v>
      </c>
      <c r="I7288" t="s">
        <v>18</v>
      </c>
      <c r="J7288">
        <v>0.8</v>
      </c>
      <c r="K7288">
        <v>6</v>
      </c>
      <c r="L7288">
        <v>2025</v>
      </c>
      <c r="M7288" t="s">
        <v>351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5.9</v>
      </c>
      <c r="O7288" s="89">
        <f>_34_KNMI_Stations[[#This Row],[graaddagen]]*_34_KNMI_Stations[[#This Row],[Gewogen factor]]</f>
        <v>4.7200000000000006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86</v>
      </c>
      <c r="B7289" s="110">
        <v>45817</v>
      </c>
      <c r="C7289" s="89">
        <v>3.3</v>
      </c>
      <c r="D7289" s="89">
        <v>13.6</v>
      </c>
      <c r="E7289" s="96">
        <v>1893</v>
      </c>
      <c r="F7289" s="89">
        <v>4.5</v>
      </c>
      <c r="G7289" s="89"/>
      <c r="H7289">
        <v>0.81</v>
      </c>
      <c r="I7289" t="s">
        <v>18</v>
      </c>
      <c r="J7289">
        <v>0.8</v>
      </c>
      <c r="K7289">
        <v>6</v>
      </c>
      <c r="L7289">
        <v>2025</v>
      </c>
      <c r="M7289" t="s">
        <v>352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289" s="89">
        <f>_34_KNMI_Stations[[#This Row],[graaddagen]]*_34_KNMI_Stations[[#This Row],[Gewogen factor]]</f>
        <v>3.5200000000000005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86</v>
      </c>
      <c r="B7290" s="110">
        <v>45818</v>
      </c>
      <c r="C7290" s="89">
        <v>5.6</v>
      </c>
      <c r="D7290" s="89">
        <v>13.4</v>
      </c>
      <c r="E7290" s="96">
        <v>981</v>
      </c>
      <c r="F7290" s="89">
        <v>4.8</v>
      </c>
      <c r="G7290" s="89"/>
      <c r="H7290">
        <v>0.86</v>
      </c>
      <c r="I7290" t="s">
        <v>18</v>
      </c>
      <c r="J7290">
        <v>0.8</v>
      </c>
      <c r="K7290">
        <v>6</v>
      </c>
      <c r="L7290">
        <v>2025</v>
      </c>
      <c r="M7290" t="s">
        <v>352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290" s="89">
        <f>_34_KNMI_Stations[[#This Row],[graaddagen]]*_34_KNMI_Stations[[#This Row],[Gewogen factor]]</f>
        <v>3.6799999999999997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25">
      <c r="A7291">
        <v>286</v>
      </c>
      <c r="B7291" s="110">
        <v>45819</v>
      </c>
      <c r="C7291" s="89">
        <v>3</v>
      </c>
      <c r="D7291" s="89">
        <v>13.8</v>
      </c>
      <c r="E7291" s="96">
        <v>2378</v>
      </c>
      <c r="F7291" s="89">
        <v>0</v>
      </c>
      <c r="G7291" s="89"/>
      <c r="H7291">
        <v>0.76</v>
      </c>
      <c r="I7291" t="s">
        <v>18</v>
      </c>
      <c r="J7291">
        <v>0.8</v>
      </c>
      <c r="K7291">
        <v>6</v>
      </c>
      <c r="L7291">
        <v>2025</v>
      </c>
      <c r="M7291" t="s">
        <v>352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91" s="89">
        <f>_34_KNMI_Stations[[#This Row],[graaddagen]]*_34_KNMI_Stations[[#This Row],[Gewogen factor]]</f>
        <v>3.3599999999999994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25">
      <c r="A7292">
        <v>286</v>
      </c>
      <c r="B7292" s="110">
        <v>45820</v>
      </c>
      <c r="C7292" s="89">
        <v>4.9000000000000004</v>
      </c>
      <c r="D7292" s="89">
        <v>17.100000000000001</v>
      </c>
      <c r="E7292" s="96">
        <v>2942</v>
      </c>
      <c r="F7292" s="89">
        <v>0</v>
      </c>
      <c r="G7292" s="89"/>
      <c r="H7292">
        <v>0.65</v>
      </c>
      <c r="I7292" t="s">
        <v>18</v>
      </c>
      <c r="J7292">
        <v>0.8</v>
      </c>
      <c r="K7292">
        <v>6</v>
      </c>
      <c r="L7292">
        <v>2025</v>
      </c>
      <c r="M7292" t="s">
        <v>352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92" s="89">
        <f>_34_KNMI_Stations[[#This Row],[graaddagen]]*_34_KNMI_Stations[[#This Row],[Gewogen factor]]</f>
        <v>0.71999999999999886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25">
      <c r="A7293">
        <v>286</v>
      </c>
      <c r="B7293" s="110">
        <v>45821</v>
      </c>
      <c r="C7293" s="89">
        <v>4.4000000000000004</v>
      </c>
      <c r="D7293" s="89">
        <v>21.5</v>
      </c>
      <c r="E7293" s="96">
        <v>2788</v>
      </c>
      <c r="F7293" s="89">
        <v>0</v>
      </c>
      <c r="G7293" s="89"/>
      <c r="H7293">
        <v>0.59</v>
      </c>
      <c r="I7293" t="s">
        <v>18</v>
      </c>
      <c r="J7293">
        <v>0.8</v>
      </c>
      <c r="K7293">
        <v>6</v>
      </c>
      <c r="L7293">
        <v>2025</v>
      </c>
      <c r="M7293" t="s">
        <v>352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0</v>
      </c>
      <c r="O7293" s="89">
        <f>_34_KNMI_Stations[[#This Row],[graaddagen]]*_34_KNMI_Stations[[#This Row],[Gewogen factor]]</f>
        <v>0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294" spans="1:16" x14ac:dyDescent="0.25">
      <c r="A7294">
        <v>286</v>
      </c>
      <c r="B7294" s="110">
        <v>45822</v>
      </c>
      <c r="C7294" s="89">
        <v>3.5</v>
      </c>
      <c r="D7294" s="89">
        <v>22.7</v>
      </c>
      <c r="E7294" s="96">
        <v>2323</v>
      </c>
      <c r="F7294" s="89">
        <v>0</v>
      </c>
      <c r="G7294" s="89"/>
      <c r="H7294">
        <v>0.67</v>
      </c>
      <c r="I7294" t="s">
        <v>18</v>
      </c>
      <c r="J7294">
        <v>0.8</v>
      </c>
      <c r="K7294">
        <v>6</v>
      </c>
      <c r="L7294">
        <v>2025</v>
      </c>
      <c r="M7294" t="s">
        <v>352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0</v>
      </c>
      <c r="O7294" s="89">
        <f>_34_KNMI_Stations[[#This Row],[graaddagen]]*_34_KNMI_Stations[[#This Row],[Gewogen factor]]</f>
        <v>0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295" spans="1:16" x14ac:dyDescent="0.25">
      <c r="A7295">
        <v>286</v>
      </c>
      <c r="B7295" s="110">
        <v>45823</v>
      </c>
      <c r="C7295" s="89">
        <v>4.0999999999999996</v>
      </c>
      <c r="D7295" s="89">
        <v>17.3</v>
      </c>
      <c r="E7295" s="96">
        <v>1467</v>
      </c>
      <c r="F7295" s="89">
        <v>0.1</v>
      </c>
      <c r="G7295" s="89"/>
      <c r="H7295">
        <v>0.76</v>
      </c>
      <c r="I7295" t="s">
        <v>18</v>
      </c>
      <c r="J7295">
        <v>0.8</v>
      </c>
      <c r="K7295">
        <v>6</v>
      </c>
      <c r="L7295">
        <v>2025</v>
      </c>
      <c r="M7295" t="s">
        <v>352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295" s="89">
        <f>_34_KNMI_Stations[[#This Row],[graaddagen]]*_34_KNMI_Stations[[#This Row],[Gewogen factor]]</f>
        <v>0.5599999999999995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86</v>
      </c>
      <c r="B7296" s="110">
        <v>45824</v>
      </c>
      <c r="C7296" s="89">
        <v>3.5</v>
      </c>
      <c r="D7296" s="89">
        <v>15.9</v>
      </c>
      <c r="E7296" s="96">
        <v>1785</v>
      </c>
      <c r="F7296" s="89">
        <v>0</v>
      </c>
      <c r="G7296" s="89"/>
      <c r="H7296">
        <v>0.81</v>
      </c>
      <c r="I7296" t="s">
        <v>18</v>
      </c>
      <c r="J7296">
        <v>0.8</v>
      </c>
      <c r="K7296">
        <v>6</v>
      </c>
      <c r="L7296">
        <v>2025</v>
      </c>
      <c r="M7296" t="s">
        <v>353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296" s="89">
        <f>_34_KNMI_Stations[[#This Row],[graaddagen]]*_34_KNMI_Stations[[#This Row],[Gewogen factor]]</f>
        <v>1.6799999999999997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86</v>
      </c>
      <c r="B7297" s="110">
        <v>45825</v>
      </c>
      <c r="C7297" s="89">
        <v>2.7</v>
      </c>
      <c r="D7297" s="89">
        <v>18</v>
      </c>
      <c r="E7297" s="96">
        <v>2658</v>
      </c>
      <c r="F7297" s="89">
        <v>0</v>
      </c>
      <c r="G7297" s="89"/>
      <c r="H7297">
        <v>0.74</v>
      </c>
      <c r="I7297" t="s">
        <v>18</v>
      </c>
      <c r="J7297">
        <v>0.8</v>
      </c>
      <c r="K7297">
        <v>6</v>
      </c>
      <c r="L7297">
        <v>2025</v>
      </c>
      <c r="M7297" t="s">
        <v>353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0</v>
      </c>
      <c r="O7297" s="89">
        <f>_34_KNMI_Stations[[#This Row],[graaddagen]]*_34_KNMI_Stations[[#This Row],[Gewogen factor]]</f>
        <v>0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86</v>
      </c>
      <c r="B7298" s="110">
        <v>45826</v>
      </c>
      <c r="C7298" s="89">
        <v>3.4</v>
      </c>
      <c r="D7298" s="89">
        <v>17.100000000000001</v>
      </c>
      <c r="E7298" s="96">
        <v>2513</v>
      </c>
      <c r="F7298" s="89">
        <v>0</v>
      </c>
      <c r="G7298" s="89"/>
      <c r="H7298">
        <v>0.77</v>
      </c>
      <c r="I7298" t="s">
        <v>18</v>
      </c>
      <c r="J7298">
        <v>0.8</v>
      </c>
      <c r="K7298">
        <v>6</v>
      </c>
      <c r="L7298">
        <v>2025</v>
      </c>
      <c r="M7298" t="s">
        <v>353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98" s="89">
        <f>_34_KNMI_Stations[[#This Row],[graaddagen]]*_34_KNMI_Stations[[#This Row],[Gewogen factor]]</f>
        <v>0.71999999999999886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86</v>
      </c>
      <c r="B7299" s="110">
        <v>45827</v>
      </c>
      <c r="C7299" s="89">
        <v>3.6</v>
      </c>
      <c r="D7299" s="89">
        <v>15.1</v>
      </c>
      <c r="E7299" s="96">
        <v>2933</v>
      </c>
      <c r="F7299" s="89">
        <v>0</v>
      </c>
      <c r="G7299" s="89"/>
      <c r="H7299">
        <v>0.72</v>
      </c>
      <c r="I7299" t="s">
        <v>18</v>
      </c>
      <c r="J7299">
        <v>0.8</v>
      </c>
      <c r="K7299">
        <v>6</v>
      </c>
      <c r="L7299">
        <v>2025</v>
      </c>
      <c r="M7299" t="s">
        <v>353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299" s="89">
        <f>_34_KNMI_Stations[[#This Row],[graaddagen]]*_34_KNMI_Stations[[#This Row],[Gewogen factor]]</f>
        <v>2.3200000000000003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86</v>
      </c>
      <c r="B7300" s="110">
        <v>45828</v>
      </c>
      <c r="C7300" s="89">
        <v>2.2000000000000002</v>
      </c>
      <c r="D7300" s="89">
        <v>15.1</v>
      </c>
      <c r="E7300" s="96">
        <v>2968</v>
      </c>
      <c r="F7300" s="89">
        <v>0</v>
      </c>
      <c r="G7300" s="89"/>
      <c r="H7300">
        <v>0.73</v>
      </c>
      <c r="I7300" t="s">
        <v>18</v>
      </c>
      <c r="J7300">
        <v>0.8</v>
      </c>
      <c r="K7300">
        <v>6</v>
      </c>
      <c r="L7300">
        <v>2025</v>
      </c>
      <c r="M7300" t="s">
        <v>353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300" s="89">
        <f>_34_KNMI_Stations[[#This Row],[graaddagen]]*_34_KNMI_Stations[[#This Row],[Gewogen factor]]</f>
        <v>2.3200000000000003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86</v>
      </c>
      <c r="B7301" s="110">
        <v>45829</v>
      </c>
      <c r="C7301" s="89">
        <v>2</v>
      </c>
      <c r="D7301" s="89">
        <v>20.9</v>
      </c>
      <c r="E7301" s="96">
        <v>2908</v>
      </c>
      <c r="F7301" s="89">
        <v>0</v>
      </c>
      <c r="G7301" s="89"/>
      <c r="H7301">
        <v>0.56999999999999995</v>
      </c>
      <c r="I7301" t="s">
        <v>18</v>
      </c>
      <c r="J7301">
        <v>0.8</v>
      </c>
      <c r="K7301">
        <v>6</v>
      </c>
      <c r="L7301">
        <v>2025</v>
      </c>
      <c r="M7301" t="s">
        <v>353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0</v>
      </c>
      <c r="O7301" s="89">
        <f>_34_KNMI_Stations[[#This Row],[graaddagen]]*_34_KNMI_Stations[[#This Row],[Gewogen factor]]</f>
        <v>0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302" spans="1:16" x14ac:dyDescent="0.25">
      <c r="A7302">
        <v>286</v>
      </c>
      <c r="B7302" s="110">
        <v>45830</v>
      </c>
      <c r="C7302" s="89">
        <v>3.6</v>
      </c>
      <c r="D7302" s="89">
        <v>21.5</v>
      </c>
      <c r="E7302" s="96">
        <v>1760</v>
      </c>
      <c r="F7302" s="89">
        <v>0</v>
      </c>
      <c r="G7302" s="89"/>
      <c r="H7302">
        <v>0.64</v>
      </c>
      <c r="I7302" t="s">
        <v>18</v>
      </c>
      <c r="J7302">
        <v>0.8</v>
      </c>
      <c r="K7302">
        <v>6</v>
      </c>
      <c r="L7302">
        <v>2025</v>
      </c>
      <c r="M7302" t="s">
        <v>353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0</v>
      </c>
      <c r="O7302" s="89">
        <f>_34_KNMI_Stations[[#This Row],[graaddagen]]*_34_KNMI_Stations[[#This Row],[Gewogen factor]]</f>
        <v>0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303" spans="1:16" x14ac:dyDescent="0.25">
      <c r="A7303">
        <v>286</v>
      </c>
      <c r="B7303" s="110">
        <v>45831</v>
      </c>
      <c r="C7303" s="89">
        <v>6.5</v>
      </c>
      <c r="D7303" s="89">
        <v>16.5</v>
      </c>
      <c r="E7303" s="96">
        <v>1820</v>
      </c>
      <c r="F7303" s="89">
        <v>3.6</v>
      </c>
      <c r="G7303" s="89"/>
      <c r="H7303">
        <v>0.72</v>
      </c>
      <c r="I7303" t="s">
        <v>18</v>
      </c>
      <c r="J7303">
        <v>0.8</v>
      </c>
      <c r="K7303">
        <v>6</v>
      </c>
      <c r="L7303">
        <v>2025</v>
      </c>
      <c r="M7303" t="s">
        <v>354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1.5</v>
      </c>
      <c r="O7303" s="89">
        <f>_34_KNMI_Stations[[#This Row],[graaddagen]]*_34_KNMI_Stations[[#This Row],[Gewogen factor]]</f>
        <v>1.2000000000000002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25">
      <c r="A7304">
        <v>286</v>
      </c>
      <c r="B7304" s="110">
        <v>45832</v>
      </c>
      <c r="C7304" s="89">
        <v>5.5</v>
      </c>
      <c r="D7304" s="89">
        <v>16.8</v>
      </c>
      <c r="E7304" s="96">
        <v>1027</v>
      </c>
      <c r="F7304" s="89">
        <v>1.5</v>
      </c>
      <c r="G7304" s="89"/>
      <c r="H7304">
        <v>0.8</v>
      </c>
      <c r="I7304" t="s">
        <v>18</v>
      </c>
      <c r="J7304">
        <v>0.8</v>
      </c>
      <c r="K7304">
        <v>6</v>
      </c>
      <c r="L7304">
        <v>2025</v>
      </c>
      <c r="M7304" t="s">
        <v>354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04" s="89">
        <f>_34_KNMI_Stations[[#This Row],[graaddagen]]*_34_KNMI_Stations[[#This Row],[Gewogen factor]]</f>
        <v>0.95999999999999952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86</v>
      </c>
      <c r="B7305" s="110">
        <v>45833</v>
      </c>
      <c r="C7305" s="89">
        <v>3.5</v>
      </c>
      <c r="D7305" s="89">
        <v>17.8</v>
      </c>
      <c r="E7305" s="96">
        <v>1080</v>
      </c>
      <c r="F7305" s="89">
        <v>3.9</v>
      </c>
      <c r="G7305" s="89"/>
      <c r="H7305">
        <v>0.86</v>
      </c>
      <c r="I7305" t="s">
        <v>18</v>
      </c>
      <c r="J7305">
        <v>0.8</v>
      </c>
      <c r="K7305">
        <v>6</v>
      </c>
      <c r="L7305">
        <v>2025</v>
      </c>
      <c r="M7305" t="s">
        <v>354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05" s="89">
        <f>_34_KNMI_Stations[[#This Row],[graaddagen]]*_34_KNMI_Stations[[#This Row],[Gewogen factor]]</f>
        <v>0.15999999999999945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86</v>
      </c>
      <c r="B7306" s="110">
        <v>45834</v>
      </c>
      <c r="C7306" s="89">
        <v>4.4000000000000004</v>
      </c>
      <c r="D7306" s="89">
        <v>17.7</v>
      </c>
      <c r="E7306" s="96">
        <v>784</v>
      </c>
      <c r="F7306" s="89">
        <v>22.1</v>
      </c>
      <c r="G7306" s="89"/>
      <c r="H7306">
        <v>0.86</v>
      </c>
      <c r="I7306" t="s">
        <v>18</v>
      </c>
      <c r="J7306">
        <v>0.8</v>
      </c>
      <c r="K7306">
        <v>6</v>
      </c>
      <c r="L7306">
        <v>2025</v>
      </c>
      <c r="M7306" t="s">
        <v>354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06" s="89">
        <f>_34_KNMI_Stations[[#This Row],[graaddagen]]*_34_KNMI_Stations[[#This Row],[Gewogen factor]]</f>
        <v>0.24000000000000057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86</v>
      </c>
      <c r="B7307" s="110">
        <v>45835</v>
      </c>
      <c r="C7307" s="89">
        <v>3.9</v>
      </c>
      <c r="D7307" s="89">
        <v>16.2</v>
      </c>
      <c r="E7307" s="96">
        <v>1408</v>
      </c>
      <c r="F7307" s="89">
        <v>3.1</v>
      </c>
      <c r="G7307" s="89"/>
      <c r="H7307">
        <v>0.8</v>
      </c>
      <c r="I7307" t="s">
        <v>18</v>
      </c>
      <c r="J7307">
        <v>0.8</v>
      </c>
      <c r="K7307">
        <v>6</v>
      </c>
      <c r="L7307">
        <v>2025</v>
      </c>
      <c r="M7307" t="s">
        <v>354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07" s="89">
        <f>_34_KNMI_Stations[[#This Row],[graaddagen]]*_34_KNMI_Stations[[#This Row],[Gewogen factor]]</f>
        <v>1.4400000000000006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86</v>
      </c>
      <c r="B7308" s="110">
        <v>45836</v>
      </c>
      <c r="C7308" s="89">
        <v>4.5</v>
      </c>
      <c r="D7308" s="89">
        <v>19.899999999999999</v>
      </c>
      <c r="E7308" s="96">
        <v>1500</v>
      </c>
      <c r="F7308" s="89">
        <v>0</v>
      </c>
      <c r="G7308" s="89"/>
      <c r="H7308">
        <v>0.83</v>
      </c>
      <c r="I7308" t="s">
        <v>18</v>
      </c>
      <c r="J7308">
        <v>0.8</v>
      </c>
      <c r="K7308">
        <v>6</v>
      </c>
      <c r="L7308">
        <v>2025</v>
      </c>
      <c r="M7308" t="s">
        <v>354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0</v>
      </c>
      <c r="O7308" s="89">
        <f>_34_KNMI_Stations[[#This Row],[graaddagen]]*_34_KNMI_Stations[[#This Row],[Gewogen factor]]</f>
        <v>0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309" spans="1:16" x14ac:dyDescent="0.25">
      <c r="A7309">
        <v>286</v>
      </c>
      <c r="B7309" s="110">
        <v>45837</v>
      </c>
      <c r="C7309" s="89">
        <v>4</v>
      </c>
      <c r="D7309" s="89">
        <v>18.5</v>
      </c>
      <c r="E7309" s="96">
        <v>2430</v>
      </c>
      <c r="F7309" s="89">
        <v>0</v>
      </c>
      <c r="G7309" s="89"/>
      <c r="H7309">
        <v>0.81</v>
      </c>
      <c r="I7309" t="s">
        <v>18</v>
      </c>
      <c r="J7309">
        <v>0.8</v>
      </c>
      <c r="K7309">
        <v>6</v>
      </c>
      <c r="L7309">
        <v>2025</v>
      </c>
      <c r="M7309" t="s">
        <v>354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0</v>
      </c>
      <c r="O7309" s="89">
        <f>_34_KNMI_Stations[[#This Row],[graaddagen]]*_34_KNMI_Stations[[#This Row],[Gewogen factor]]</f>
        <v>0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10" spans="1:16" x14ac:dyDescent="0.25">
      <c r="A7310">
        <v>286</v>
      </c>
      <c r="B7310" s="110">
        <v>45838</v>
      </c>
      <c r="C7310" s="89">
        <v>2.6</v>
      </c>
      <c r="D7310" s="89">
        <v>18</v>
      </c>
      <c r="E7310" s="96">
        <v>3007</v>
      </c>
      <c r="F7310" s="89">
        <v>0</v>
      </c>
      <c r="G7310" s="89"/>
      <c r="H7310">
        <v>0.68</v>
      </c>
      <c r="I7310" t="s">
        <v>18</v>
      </c>
      <c r="J7310">
        <v>0.8</v>
      </c>
      <c r="K7310">
        <v>6</v>
      </c>
      <c r="L7310">
        <v>2025</v>
      </c>
      <c r="M7310" t="s">
        <v>355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0</v>
      </c>
      <c r="O7310" s="89">
        <f>_34_KNMI_Stations[[#This Row],[graaddagen]]*_34_KNMI_Stations[[#This Row],[Gewogen factor]]</f>
        <v>0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86</v>
      </c>
      <c r="B7311" s="110">
        <v>45839</v>
      </c>
      <c r="C7311" s="89">
        <v>2.2999999999999998</v>
      </c>
      <c r="D7311" s="89">
        <v>23.8</v>
      </c>
      <c r="E7311" s="96">
        <v>2981</v>
      </c>
      <c r="F7311" s="89">
        <v>0</v>
      </c>
      <c r="G7311" s="89"/>
      <c r="H7311">
        <v>0.6</v>
      </c>
      <c r="I7311" t="s">
        <v>18</v>
      </c>
      <c r="J7311">
        <v>0.8</v>
      </c>
      <c r="K7311">
        <v>7</v>
      </c>
      <c r="L7311">
        <v>2025</v>
      </c>
      <c r="M7311" t="s">
        <v>355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0</v>
      </c>
      <c r="O7311" s="89">
        <f>_34_KNMI_Stations[[#This Row],[graaddagen]]*_34_KNMI_Stations[[#This Row],[Gewogen factor]]</f>
        <v>0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312" spans="1:16" x14ac:dyDescent="0.25">
      <c r="A7312">
        <v>286</v>
      </c>
      <c r="B7312" s="110">
        <v>45840</v>
      </c>
      <c r="C7312" s="89">
        <v>3.6</v>
      </c>
      <c r="D7312" s="89">
        <v>23.5</v>
      </c>
      <c r="E7312" s="96">
        <v>2280</v>
      </c>
      <c r="F7312" s="89">
        <v>3.4</v>
      </c>
      <c r="G7312" s="89"/>
      <c r="H7312">
        <v>0.72</v>
      </c>
      <c r="I7312" t="s">
        <v>18</v>
      </c>
      <c r="J7312">
        <v>0.8</v>
      </c>
      <c r="K7312">
        <v>7</v>
      </c>
      <c r="L7312">
        <v>2025</v>
      </c>
      <c r="M7312" t="s">
        <v>355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0</v>
      </c>
      <c r="O7312" s="89">
        <f>_34_KNMI_Stations[[#This Row],[graaddagen]]*_34_KNMI_Stations[[#This Row],[Gewogen factor]]</f>
        <v>0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313" spans="1:16" x14ac:dyDescent="0.25">
      <c r="A7313">
        <v>286</v>
      </c>
      <c r="B7313" s="110">
        <v>45841</v>
      </c>
      <c r="C7313" s="89">
        <v>4</v>
      </c>
      <c r="D7313" s="89">
        <v>16.2</v>
      </c>
      <c r="E7313" s="96">
        <v>2546</v>
      </c>
      <c r="F7313" s="89">
        <v>0</v>
      </c>
      <c r="G7313" s="89"/>
      <c r="H7313">
        <v>0.73</v>
      </c>
      <c r="I7313" t="s">
        <v>18</v>
      </c>
      <c r="J7313">
        <v>0.8</v>
      </c>
      <c r="K7313">
        <v>7</v>
      </c>
      <c r="L7313">
        <v>2025</v>
      </c>
      <c r="M7313" t="s">
        <v>355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13" s="89">
        <f>_34_KNMI_Stations[[#This Row],[graaddagen]]*_34_KNMI_Stations[[#This Row],[Gewogen factor]]</f>
        <v>1.4400000000000006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86</v>
      </c>
      <c r="B7314" s="110">
        <v>45842</v>
      </c>
      <c r="C7314" s="89">
        <v>4.0999999999999996</v>
      </c>
      <c r="D7314" s="89">
        <v>17.399999999999999</v>
      </c>
      <c r="E7314" s="96">
        <v>2808</v>
      </c>
      <c r="F7314" s="89">
        <v>0</v>
      </c>
      <c r="G7314" s="89"/>
      <c r="H7314">
        <v>0.65</v>
      </c>
      <c r="I7314" t="s">
        <v>18</v>
      </c>
      <c r="J7314">
        <v>0.8</v>
      </c>
      <c r="K7314">
        <v>7</v>
      </c>
      <c r="L7314">
        <v>2025</v>
      </c>
      <c r="M7314" t="s">
        <v>355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14" s="89">
        <f>_34_KNMI_Stations[[#This Row],[graaddagen]]*_34_KNMI_Stations[[#This Row],[Gewogen factor]]</f>
        <v>0.48000000000000115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86</v>
      </c>
      <c r="B7315" s="110">
        <v>45843</v>
      </c>
      <c r="C7315" s="89">
        <v>5.4</v>
      </c>
      <c r="D7315" s="89">
        <v>17.8</v>
      </c>
      <c r="E7315" s="96">
        <v>937</v>
      </c>
      <c r="F7315" s="89">
        <v>0.6</v>
      </c>
      <c r="G7315" s="89"/>
      <c r="H7315">
        <v>0.74</v>
      </c>
      <c r="I7315" t="s">
        <v>18</v>
      </c>
      <c r="J7315">
        <v>0.8</v>
      </c>
      <c r="K7315">
        <v>7</v>
      </c>
      <c r="L7315">
        <v>2025</v>
      </c>
      <c r="M7315" t="s">
        <v>355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15" s="89">
        <f>_34_KNMI_Stations[[#This Row],[graaddagen]]*_34_KNMI_Stations[[#This Row],[Gewogen factor]]</f>
        <v>0.15999999999999945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86</v>
      </c>
      <c r="B7316" s="110">
        <v>45844</v>
      </c>
      <c r="C7316" s="89">
        <v>3.7</v>
      </c>
      <c r="D7316" s="89">
        <v>16.899999999999999</v>
      </c>
      <c r="E7316" s="96">
        <v>1120</v>
      </c>
      <c r="F7316" s="89">
        <v>28.7</v>
      </c>
      <c r="G7316" s="89"/>
      <c r="H7316">
        <v>0.89</v>
      </c>
      <c r="I7316" t="s">
        <v>18</v>
      </c>
      <c r="J7316">
        <v>0.8</v>
      </c>
      <c r="K7316">
        <v>7</v>
      </c>
      <c r="L7316">
        <v>2025</v>
      </c>
      <c r="M7316" t="s">
        <v>355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16" s="89">
        <f>_34_KNMI_Stations[[#This Row],[graaddagen]]*_34_KNMI_Stations[[#This Row],[Gewogen factor]]</f>
        <v>0.88000000000000123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86</v>
      </c>
      <c r="B7317" s="110">
        <v>45845</v>
      </c>
      <c r="C7317" s="89">
        <v>4</v>
      </c>
      <c r="D7317" s="89">
        <v>14.6</v>
      </c>
      <c r="E7317" s="96">
        <v>1017</v>
      </c>
      <c r="F7317" s="89">
        <v>16.2</v>
      </c>
      <c r="G7317" s="89"/>
      <c r="H7317">
        <v>0.87</v>
      </c>
      <c r="I7317" t="s">
        <v>18</v>
      </c>
      <c r="J7317">
        <v>0.8</v>
      </c>
      <c r="K7317">
        <v>7</v>
      </c>
      <c r="L7317">
        <v>2025</v>
      </c>
      <c r="M7317" t="s">
        <v>356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317" s="89">
        <f>_34_KNMI_Stations[[#This Row],[graaddagen]]*_34_KNMI_Stations[[#This Row],[Gewogen factor]]</f>
        <v>2.7200000000000006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86</v>
      </c>
      <c r="B7318" s="110">
        <v>45846</v>
      </c>
      <c r="C7318" s="89">
        <v>4.8</v>
      </c>
      <c r="D7318" s="89">
        <v>15</v>
      </c>
      <c r="E7318" s="96">
        <v>1571</v>
      </c>
      <c r="F7318" s="89">
        <v>0.4</v>
      </c>
      <c r="G7318" s="89"/>
      <c r="H7318">
        <v>0.8</v>
      </c>
      <c r="I7318" t="s">
        <v>18</v>
      </c>
      <c r="J7318">
        <v>0.8</v>
      </c>
      <c r="K7318">
        <v>7</v>
      </c>
      <c r="L7318">
        <v>2025</v>
      </c>
      <c r="M7318" t="s">
        <v>356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3</v>
      </c>
      <c r="O7318" s="89">
        <f>_34_KNMI_Stations[[#This Row],[graaddagen]]*_34_KNMI_Stations[[#This Row],[Gewogen factor]]</f>
        <v>2.4000000000000004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86</v>
      </c>
      <c r="B7319" s="110">
        <v>45847</v>
      </c>
      <c r="C7319" s="89">
        <v>3.5</v>
      </c>
      <c r="D7319" s="89">
        <v>16.2</v>
      </c>
      <c r="E7319" s="96">
        <v>1981</v>
      </c>
      <c r="F7319" s="89">
        <v>0</v>
      </c>
      <c r="G7319" s="89"/>
      <c r="H7319">
        <v>0.78</v>
      </c>
      <c r="I7319" t="s">
        <v>18</v>
      </c>
      <c r="J7319">
        <v>0.8</v>
      </c>
      <c r="K7319">
        <v>7</v>
      </c>
      <c r="L7319">
        <v>2025</v>
      </c>
      <c r="M7319" t="s">
        <v>356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19" s="89">
        <f>_34_KNMI_Stations[[#This Row],[graaddagen]]*_34_KNMI_Stations[[#This Row],[Gewogen factor]]</f>
        <v>1.4400000000000006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86</v>
      </c>
      <c r="B7320" s="110">
        <v>45848</v>
      </c>
      <c r="C7320" s="89">
        <v>3.2</v>
      </c>
      <c r="D7320" s="89">
        <v>16.8</v>
      </c>
      <c r="E7320" s="96">
        <v>1113</v>
      </c>
      <c r="F7320" s="89">
        <v>0.1</v>
      </c>
      <c r="G7320" s="89"/>
      <c r="H7320">
        <v>0.84</v>
      </c>
      <c r="I7320" t="s">
        <v>18</v>
      </c>
      <c r="J7320">
        <v>0.8</v>
      </c>
      <c r="K7320">
        <v>7</v>
      </c>
      <c r="L7320">
        <v>2025</v>
      </c>
      <c r="M7320" t="s">
        <v>356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20" s="89">
        <f>_34_KNMI_Stations[[#This Row],[graaddagen]]*_34_KNMI_Stations[[#This Row],[Gewogen factor]]</f>
        <v>0.95999999999999952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86</v>
      </c>
      <c r="B7321" s="110">
        <v>45849</v>
      </c>
      <c r="C7321" s="89">
        <v>3.6</v>
      </c>
      <c r="D7321" s="89">
        <v>17.8</v>
      </c>
      <c r="E7321" s="96">
        <v>1388</v>
      </c>
      <c r="F7321" s="89">
        <v>0</v>
      </c>
      <c r="G7321" s="89"/>
      <c r="H7321">
        <v>0.82</v>
      </c>
      <c r="I7321" t="s">
        <v>18</v>
      </c>
      <c r="J7321">
        <v>0.8</v>
      </c>
      <c r="K7321">
        <v>7</v>
      </c>
      <c r="L7321">
        <v>2025</v>
      </c>
      <c r="M7321" t="s">
        <v>356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21" s="89">
        <f>_34_KNMI_Stations[[#This Row],[graaddagen]]*_34_KNMI_Stations[[#This Row],[Gewogen factor]]</f>
        <v>0.15999999999999945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86</v>
      </c>
      <c r="B7322" s="110">
        <v>45850</v>
      </c>
      <c r="C7322" s="89">
        <v>5</v>
      </c>
      <c r="D7322" s="89">
        <v>18.899999999999999</v>
      </c>
      <c r="E7322" s="96">
        <v>1999</v>
      </c>
      <c r="F7322" s="89">
        <v>0</v>
      </c>
      <c r="G7322" s="89"/>
      <c r="H7322">
        <v>0.78</v>
      </c>
      <c r="I7322" t="s">
        <v>18</v>
      </c>
      <c r="J7322">
        <v>0.8</v>
      </c>
      <c r="K7322">
        <v>7</v>
      </c>
      <c r="L7322">
        <v>2025</v>
      </c>
      <c r="M7322" t="s">
        <v>356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0</v>
      </c>
      <c r="O7322" s="89">
        <f>_34_KNMI_Stations[[#This Row],[graaddagen]]*_34_KNMI_Stations[[#This Row],[Gewogen factor]]</f>
        <v>0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23" spans="1:16" x14ac:dyDescent="0.25">
      <c r="A7323">
        <v>286</v>
      </c>
      <c r="B7323" s="110">
        <v>45851</v>
      </c>
      <c r="C7323" s="89">
        <v>2.4</v>
      </c>
      <c r="D7323" s="89">
        <v>18.600000000000001</v>
      </c>
      <c r="E7323" s="96">
        <v>2216</v>
      </c>
      <c r="F7323" s="89">
        <v>0.8</v>
      </c>
      <c r="G7323" s="89"/>
      <c r="H7323">
        <v>0.79</v>
      </c>
      <c r="I7323" t="s">
        <v>18</v>
      </c>
      <c r="J7323">
        <v>0.8</v>
      </c>
      <c r="K7323">
        <v>7</v>
      </c>
      <c r="L7323">
        <v>2025</v>
      </c>
      <c r="M7323" t="s">
        <v>356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0</v>
      </c>
      <c r="O7323" s="89">
        <f>_34_KNMI_Stations[[#This Row],[graaddagen]]*_34_KNMI_Stations[[#This Row],[Gewogen factor]]</f>
        <v>0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24" spans="1:16" x14ac:dyDescent="0.25">
      <c r="A7324">
        <v>286</v>
      </c>
      <c r="B7324" s="110">
        <v>45852</v>
      </c>
      <c r="C7324" s="89">
        <v>2.2000000000000002</v>
      </c>
      <c r="D7324" s="89">
        <v>19.100000000000001</v>
      </c>
      <c r="E7324" s="96">
        <v>2291</v>
      </c>
      <c r="F7324" s="89">
        <v>2.6</v>
      </c>
      <c r="G7324" s="89"/>
      <c r="H7324">
        <v>0.79</v>
      </c>
      <c r="I7324" t="s">
        <v>18</v>
      </c>
      <c r="J7324">
        <v>0.8</v>
      </c>
      <c r="K7324">
        <v>7</v>
      </c>
      <c r="L7324">
        <v>2025</v>
      </c>
      <c r="M7324" t="s">
        <v>357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0</v>
      </c>
      <c r="O7324" s="89">
        <f>_34_KNMI_Stations[[#This Row],[graaddagen]]*_34_KNMI_Stations[[#This Row],[Gewogen factor]]</f>
        <v>0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325" spans="1:16" x14ac:dyDescent="0.25">
      <c r="A7325">
        <v>286</v>
      </c>
      <c r="B7325" s="110">
        <v>45853</v>
      </c>
      <c r="C7325" s="89">
        <v>3.1</v>
      </c>
      <c r="D7325" s="89">
        <v>17.2</v>
      </c>
      <c r="E7325" s="96">
        <v>1606</v>
      </c>
      <c r="F7325" s="89">
        <v>19.100000000000001</v>
      </c>
      <c r="G7325" s="89"/>
      <c r="H7325">
        <v>0.8</v>
      </c>
      <c r="I7325" t="s">
        <v>18</v>
      </c>
      <c r="J7325">
        <v>0.8</v>
      </c>
      <c r="K7325">
        <v>7</v>
      </c>
      <c r="L7325">
        <v>2025</v>
      </c>
      <c r="M7325" t="s">
        <v>357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25" s="89">
        <f>_34_KNMI_Stations[[#This Row],[graaddagen]]*_34_KNMI_Stations[[#This Row],[Gewogen factor]]</f>
        <v>0.64000000000000057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25">
      <c r="A7326">
        <v>286</v>
      </c>
      <c r="B7326" s="110">
        <v>45854</v>
      </c>
      <c r="C7326" s="89">
        <v>3.5</v>
      </c>
      <c r="D7326" s="89">
        <v>16.7</v>
      </c>
      <c r="E7326" s="96">
        <v>1924</v>
      </c>
      <c r="F7326" s="89">
        <v>0.9</v>
      </c>
      <c r="G7326" s="89"/>
      <c r="H7326">
        <v>0.8</v>
      </c>
      <c r="I7326" t="s">
        <v>18</v>
      </c>
      <c r="J7326">
        <v>0.8</v>
      </c>
      <c r="K7326">
        <v>7</v>
      </c>
      <c r="L7326">
        <v>2025</v>
      </c>
      <c r="M7326" t="s">
        <v>357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326" s="89">
        <f>_34_KNMI_Stations[[#This Row],[graaddagen]]*_34_KNMI_Stations[[#This Row],[Gewogen factor]]</f>
        <v>1.0400000000000007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25">
      <c r="A7327">
        <v>286</v>
      </c>
      <c r="B7327" s="110">
        <v>45855</v>
      </c>
      <c r="C7327" s="89">
        <v>4.5999999999999996</v>
      </c>
      <c r="D7327" s="89">
        <v>18.2</v>
      </c>
      <c r="E7327" s="96">
        <v>1073</v>
      </c>
      <c r="F7327" s="89">
        <v>0.4</v>
      </c>
      <c r="G7327" s="89"/>
      <c r="H7327">
        <v>0.83</v>
      </c>
      <c r="I7327" t="s">
        <v>18</v>
      </c>
      <c r="J7327">
        <v>0.8</v>
      </c>
      <c r="K7327">
        <v>7</v>
      </c>
      <c r="L7327">
        <v>2025</v>
      </c>
      <c r="M7327" t="s">
        <v>357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0</v>
      </c>
      <c r="O7327" s="89">
        <f>_34_KNMI_Stations[[#This Row],[graaddagen]]*_34_KNMI_Stations[[#This Row],[Gewogen factor]]</f>
        <v>0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28" spans="1:16" x14ac:dyDescent="0.25">
      <c r="A7328">
        <v>286</v>
      </c>
      <c r="B7328" s="110">
        <v>45856</v>
      </c>
      <c r="C7328" s="89">
        <v>1.8</v>
      </c>
      <c r="D7328" s="89">
        <v>18</v>
      </c>
      <c r="E7328" s="96">
        <v>672</v>
      </c>
      <c r="F7328" s="89">
        <v>0</v>
      </c>
      <c r="G7328" s="89"/>
      <c r="H7328">
        <v>0.87</v>
      </c>
      <c r="I7328" t="s">
        <v>18</v>
      </c>
      <c r="J7328">
        <v>0.8</v>
      </c>
      <c r="K7328">
        <v>7</v>
      </c>
      <c r="L7328">
        <v>2025</v>
      </c>
      <c r="M7328" t="s">
        <v>357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0</v>
      </c>
      <c r="O7328" s="89">
        <f>_34_KNMI_Stations[[#This Row],[graaddagen]]*_34_KNMI_Stations[[#This Row],[Gewogen factor]]</f>
        <v>0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86</v>
      </c>
      <c r="B7329" s="110">
        <v>45857</v>
      </c>
      <c r="C7329" s="89">
        <v>3.8</v>
      </c>
      <c r="D7329" s="89">
        <v>22.1</v>
      </c>
      <c r="E7329" s="96">
        <v>2482</v>
      </c>
      <c r="F7329" s="89">
        <v>0</v>
      </c>
      <c r="G7329" s="89"/>
      <c r="H7329">
        <v>0.73</v>
      </c>
      <c r="I7329" t="s">
        <v>18</v>
      </c>
      <c r="J7329">
        <v>0.8</v>
      </c>
      <c r="K7329">
        <v>7</v>
      </c>
      <c r="L7329">
        <v>2025</v>
      </c>
      <c r="M7329" t="s">
        <v>357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0</v>
      </c>
      <c r="O7329" s="89">
        <f>_34_KNMI_Stations[[#This Row],[graaddagen]]*_34_KNMI_Stations[[#This Row],[Gewogen factor]]</f>
        <v>0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330" spans="1:16" x14ac:dyDescent="0.25">
      <c r="A7330">
        <v>286</v>
      </c>
      <c r="B7330" s="110">
        <v>45858</v>
      </c>
      <c r="C7330" s="89">
        <v>3.2</v>
      </c>
      <c r="D7330" s="89">
        <v>21.6</v>
      </c>
      <c r="E7330" s="96">
        <v>1723</v>
      </c>
      <c r="F7330" s="89">
        <v>14.7</v>
      </c>
      <c r="G7330" s="89"/>
      <c r="H7330">
        <v>0.81</v>
      </c>
      <c r="I7330" t="s">
        <v>18</v>
      </c>
      <c r="J7330">
        <v>0.8</v>
      </c>
      <c r="K7330">
        <v>7</v>
      </c>
      <c r="L7330">
        <v>2025</v>
      </c>
      <c r="M7330" t="s">
        <v>357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0</v>
      </c>
      <c r="O7330" s="89">
        <f>_34_KNMI_Stations[[#This Row],[graaddagen]]*_34_KNMI_Stations[[#This Row],[Gewogen factor]]</f>
        <v>0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331" spans="1:16" x14ac:dyDescent="0.25">
      <c r="A7331">
        <v>286</v>
      </c>
      <c r="B7331" s="110">
        <v>45859</v>
      </c>
      <c r="C7331" s="89">
        <v>3.5</v>
      </c>
      <c r="D7331" s="89">
        <v>19.399999999999999</v>
      </c>
      <c r="E7331" s="96">
        <v>1924</v>
      </c>
      <c r="F7331" s="89">
        <v>13.6</v>
      </c>
      <c r="G7331" s="89"/>
      <c r="H7331">
        <v>0.81</v>
      </c>
      <c r="I7331" t="s">
        <v>18</v>
      </c>
      <c r="J7331">
        <v>0.8</v>
      </c>
      <c r="K7331">
        <v>7</v>
      </c>
      <c r="L7331">
        <v>2025</v>
      </c>
      <c r="M7331" t="s">
        <v>358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0</v>
      </c>
      <c r="O7331" s="89">
        <f>_34_KNMI_Stations[[#This Row],[graaddagen]]*_34_KNMI_Stations[[#This Row],[Gewogen factor]]</f>
        <v>0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332" spans="1:16" x14ac:dyDescent="0.25">
      <c r="A7332">
        <v>286</v>
      </c>
      <c r="B7332" s="110">
        <v>45860</v>
      </c>
      <c r="C7332" s="89">
        <v>3.5</v>
      </c>
      <c r="D7332" s="89">
        <v>17.3</v>
      </c>
      <c r="E7332" s="96">
        <v>617</v>
      </c>
      <c r="F7332" s="89">
        <v>21.4</v>
      </c>
      <c r="G7332" s="89"/>
      <c r="H7332">
        <v>0.91</v>
      </c>
      <c r="I7332" t="s">
        <v>18</v>
      </c>
      <c r="J7332">
        <v>0.8</v>
      </c>
      <c r="K7332">
        <v>7</v>
      </c>
      <c r="L7332">
        <v>2025</v>
      </c>
      <c r="M7332" t="s">
        <v>358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332" s="89">
        <f>_34_KNMI_Stations[[#This Row],[graaddagen]]*_34_KNMI_Stations[[#This Row],[Gewogen factor]]</f>
        <v>0.5599999999999995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86</v>
      </c>
      <c r="B7333" s="110">
        <v>45861</v>
      </c>
      <c r="C7333" s="89">
        <v>5.2</v>
      </c>
      <c r="D7333" s="89">
        <v>18.600000000000001</v>
      </c>
      <c r="E7333" s="96">
        <v>1785</v>
      </c>
      <c r="F7333" s="89">
        <v>0</v>
      </c>
      <c r="G7333" s="89"/>
      <c r="H7333">
        <v>0.82</v>
      </c>
      <c r="I7333" t="s">
        <v>18</v>
      </c>
      <c r="J7333">
        <v>0.8</v>
      </c>
      <c r="K7333">
        <v>7</v>
      </c>
      <c r="L7333">
        <v>2025</v>
      </c>
      <c r="M7333" t="s">
        <v>358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0</v>
      </c>
      <c r="O7333" s="89">
        <f>_34_KNMI_Stations[[#This Row],[graaddagen]]*_34_KNMI_Stations[[#This Row],[Gewogen factor]]</f>
        <v>0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34" spans="1:16" x14ac:dyDescent="0.25">
      <c r="A7334">
        <v>286</v>
      </c>
      <c r="B7334" s="110">
        <v>45862</v>
      </c>
      <c r="C7334" s="89">
        <v>3.5</v>
      </c>
      <c r="D7334" s="89">
        <v>18.899999999999999</v>
      </c>
      <c r="E7334" s="96">
        <v>1490</v>
      </c>
      <c r="F7334" s="89">
        <v>0</v>
      </c>
      <c r="G7334" s="89"/>
      <c r="H7334">
        <v>0.84</v>
      </c>
      <c r="I7334" t="s">
        <v>18</v>
      </c>
      <c r="J7334">
        <v>0.8</v>
      </c>
      <c r="K7334">
        <v>7</v>
      </c>
      <c r="L7334">
        <v>2025</v>
      </c>
      <c r="M7334" t="s">
        <v>358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0</v>
      </c>
      <c r="O7334" s="89">
        <f>_34_KNMI_Stations[[#This Row],[graaddagen]]*_34_KNMI_Stations[[#This Row],[Gewogen factor]]</f>
        <v>0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35" spans="1:16" x14ac:dyDescent="0.25">
      <c r="A7335">
        <v>286</v>
      </c>
      <c r="B7335" s="110">
        <v>45863</v>
      </c>
      <c r="C7335" s="89">
        <v>3.3</v>
      </c>
      <c r="D7335" s="89">
        <v>17.7</v>
      </c>
      <c r="E7335" s="96">
        <v>780</v>
      </c>
      <c r="F7335" s="89">
        <v>0.6</v>
      </c>
      <c r="G7335" s="89"/>
      <c r="H7335">
        <v>0.86</v>
      </c>
      <c r="I7335" t="s">
        <v>18</v>
      </c>
      <c r="J7335">
        <v>0.8</v>
      </c>
      <c r="K7335">
        <v>7</v>
      </c>
      <c r="L7335">
        <v>2025</v>
      </c>
      <c r="M7335" t="s">
        <v>358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35" s="89">
        <f>_34_KNMI_Stations[[#This Row],[graaddagen]]*_34_KNMI_Stations[[#This Row],[Gewogen factor]]</f>
        <v>0.24000000000000057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86</v>
      </c>
      <c r="B7336" s="110">
        <v>45864</v>
      </c>
      <c r="C7336" s="89">
        <v>2.2999999999999998</v>
      </c>
      <c r="D7336" s="89">
        <v>18.5</v>
      </c>
      <c r="E7336" s="96">
        <v>1551</v>
      </c>
      <c r="F7336" s="89">
        <v>0.5</v>
      </c>
      <c r="G7336" s="89"/>
      <c r="H7336">
        <v>0.83</v>
      </c>
      <c r="I7336" t="s">
        <v>18</v>
      </c>
      <c r="J7336">
        <v>0.8</v>
      </c>
      <c r="K7336">
        <v>7</v>
      </c>
      <c r="L7336">
        <v>2025</v>
      </c>
      <c r="M7336" t="s">
        <v>358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0</v>
      </c>
      <c r="O7336" s="89">
        <f>_34_KNMI_Stations[[#This Row],[graaddagen]]*_34_KNMI_Stations[[#This Row],[Gewogen factor]]</f>
        <v>0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37" spans="1:16" x14ac:dyDescent="0.25">
      <c r="A7337">
        <v>286</v>
      </c>
      <c r="B7337" s="110">
        <v>45865</v>
      </c>
      <c r="C7337" s="89">
        <v>3.6</v>
      </c>
      <c r="D7337" s="89">
        <v>17.5</v>
      </c>
      <c r="E7337" s="96">
        <v>1434</v>
      </c>
      <c r="F7337" s="89">
        <v>4.9000000000000004</v>
      </c>
      <c r="G7337" s="89"/>
      <c r="H7337">
        <v>0.8</v>
      </c>
      <c r="I7337" t="s">
        <v>18</v>
      </c>
      <c r="J7337">
        <v>0.8</v>
      </c>
      <c r="K7337">
        <v>7</v>
      </c>
      <c r="L7337">
        <v>2025</v>
      </c>
      <c r="M7337" t="s">
        <v>358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0.5</v>
      </c>
      <c r="O7337" s="89">
        <f>_34_KNMI_Stations[[#This Row],[graaddagen]]*_34_KNMI_Stations[[#This Row],[Gewogen factor]]</f>
        <v>0.4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25">
      <c r="A7338">
        <v>286</v>
      </c>
      <c r="B7338" s="110">
        <v>45866</v>
      </c>
      <c r="C7338" s="89">
        <v>4.3</v>
      </c>
      <c r="D7338" s="89">
        <v>16.8</v>
      </c>
      <c r="E7338" s="96">
        <v>1590</v>
      </c>
      <c r="F7338" s="89">
        <v>2.8</v>
      </c>
      <c r="G7338" s="89"/>
      <c r="H7338">
        <v>0.82</v>
      </c>
      <c r="I7338" t="s">
        <v>18</v>
      </c>
      <c r="J7338">
        <v>0.8</v>
      </c>
      <c r="K7338">
        <v>7</v>
      </c>
      <c r="L7338">
        <v>2025</v>
      </c>
      <c r="M7338" t="s">
        <v>359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38" s="89">
        <f>_34_KNMI_Stations[[#This Row],[graaddagen]]*_34_KNMI_Stations[[#This Row],[Gewogen factor]]</f>
        <v>0.95999999999999952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86</v>
      </c>
      <c r="B7339" s="110">
        <v>45867</v>
      </c>
      <c r="C7339" s="89">
        <v>4.0999999999999996</v>
      </c>
      <c r="D7339" s="89">
        <v>15.3</v>
      </c>
      <c r="E7339" s="96">
        <v>1536</v>
      </c>
      <c r="F7339" s="89">
        <v>4.8</v>
      </c>
      <c r="G7339" s="89"/>
      <c r="H7339">
        <v>0.83</v>
      </c>
      <c r="I7339" t="s">
        <v>18</v>
      </c>
      <c r="J7339">
        <v>0.8</v>
      </c>
      <c r="K7339">
        <v>7</v>
      </c>
      <c r="L7339">
        <v>2025</v>
      </c>
      <c r="M7339" t="s">
        <v>359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339" s="89">
        <f>_34_KNMI_Stations[[#This Row],[graaddagen]]*_34_KNMI_Stations[[#This Row],[Gewogen factor]]</f>
        <v>2.1599999999999997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86</v>
      </c>
      <c r="B7340" s="110">
        <v>45868</v>
      </c>
      <c r="C7340" s="89">
        <v>4.9000000000000004</v>
      </c>
      <c r="D7340" s="89">
        <v>15.5</v>
      </c>
      <c r="E7340" s="96">
        <v>932</v>
      </c>
      <c r="F7340" s="89">
        <v>3</v>
      </c>
      <c r="G7340" s="89"/>
      <c r="H7340">
        <v>0.82</v>
      </c>
      <c r="I7340" t="s">
        <v>18</v>
      </c>
      <c r="J7340">
        <v>0.8</v>
      </c>
      <c r="K7340">
        <v>7</v>
      </c>
      <c r="L7340">
        <v>2025</v>
      </c>
      <c r="M7340" t="s">
        <v>359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2.5</v>
      </c>
      <c r="O7340" s="89">
        <f>_34_KNMI_Stations[[#This Row],[graaddagen]]*_34_KNMI_Stations[[#This Row],[Gewogen factor]]</f>
        <v>2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86</v>
      </c>
      <c r="B7341" s="110">
        <v>45869</v>
      </c>
      <c r="C7341" s="89">
        <v>4.5999999999999996</v>
      </c>
      <c r="D7341" s="89">
        <v>16.600000000000001</v>
      </c>
      <c r="E7341" s="96">
        <v>1546</v>
      </c>
      <c r="F7341" s="89">
        <v>3.7</v>
      </c>
      <c r="G7341" s="89"/>
      <c r="H7341">
        <v>0.83</v>
      </c>
      <c r="I7341" t="s">
        <v>18</v>
      </c>
      <c r="J7341">
        <v>0.8</v>
      </c>
      <c r="K7341">
        <v>7</v>
      </c>
      <c r="L7341">
        <v>2025</v>
      </c>
      <c r="M7341" t="s">
        <v>359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41" s="89">
        <f>_34_KNMI_Stations[[#This Row],[graaddagen]]*_34_KNMI_Stations[[#This Row],[Gewogen factor]]</f>
        <v>1.119999999999999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86</v>
      </c>
      <c r="B7342" s="110">
        <v>45870</v>
      </c>
      <c r="C7342" s="89">
        <v>4.0999999999999996</v>
      </c>
      <c r="D7342" s="89">
        <v>16.5</v>
      </c>
      <c r="E7342" s="96">
        <v>1592</v>
      </c>
      <c r="F7342" s="89">
        <v>6</v>
      </c>
      <c r="G7342" s="89"/>
      <c r="H7342">
        <v>0.87</v>
      </c>
      <c r="I7342" t="s">
        <v>18</v>
      </c>
      <c r="J7342">
        <v>0.8</v>
      </c>
      <c r="K7342">
        <v>8</v>
      </c>
      <c r="L7342">
        <v>2025</v>
      </c>
      <c r="M7342" t="s">
        <v>359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1.5</v>
      </c>
      <c r="O7342" s="89">
        <f>_34_KNMI_Stations[[#This Row],[graaddagen]]*_34_KNMI_Stations[[#This Row],[Gewogen factor]]</f>
        <v>1.2000000000000002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86</v>
      </c>
      <c r="B7343" s="110">
        <v>45871</v>
      </c>
      <c r="C7343" s="89">
        <v>4.7</v>
      </c>
      <c r="D7343" s="89">
        <v>16</v>
      </c>
      <c r="E7343" s="96">
        <v>1139</v>
      </c>
      <c r="F7343" s="89">
        <v>25.2</v>
      </c>
      <c r="G7343" s="89"/>
      <c r="H7343">
        <v>0.88</v>
      </c>
      <c r="I7343" t="s">
        <v>18</v>
      </c>
      <c r="J7343">
        <v>0.8</v>
      </c>
      <c r="K7343">
        <v>8</v>
      </c>
      <c r="L7343">
        <v>2025</v>
      </c>
      <c r="M7343" t="s">
        <v>359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2</v>
      </c>
      <c r="O7343" s="89">
        <f>_34_KNMI_Stations[[#This Row],[graaddagen]]*_34_KNMI_Stations[[#This Row],[Gewogen factor]]</f>
        <v>1.6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86</v>
      </c>
      <c r="B7344" s="110">
        <v>45872</v>
      </c>
      <c r="C7344" s="89">
        <v>5.0999999999999996</v>
      </c>
      <c r="D7344" s="89">
        <v>17.2</v>
      </c>
      <c r="E7344" s="96">
        <v>1791</v>
      </c>
      <c r="F7344" s="89">
        <v>5.3</v>
      </c>
      <c r="G7344" s="89"/>
      <c r="H7344">
        <v>0.79</v>
      </c>
      <c r="I7344" t="s">
        <v>18</v>
      </c>
      <c r="J7344">
        <v>0.8</v>
      </c>
      <c r="K7344">
        <v>8</v>
      </c>
      <c r="L7344">
        <v>2025</v>
      </c>
      <c r="M7344" t="s">
        <v>359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44" s="89">
        <f>_34_KNMI_Stations[[#This Row],[graaddagen]]*_34_KNMI_Stations[[#This Row],[Gewogen factor]]</f>
        <v>0.64000000000000057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86</v>
      </c>
      <c r="B7345" s="110">
        <v>45873</v>
      </c>
      <c r="C7345" s="89">
        <v>5.2</v>
      </c>
      <c r="D7345" s="89">
        <v>18.600000000000001</v>
      </c>
      <c r="E7345" s="96">
        <v>1528</v>
      </c>
      <c r="F7345" s="89">
        <v>3.1</v>
      </c>
      <c r="G7345" s="89"/>
      <c r="H7345">
        <v>0.81</v>
      </c>
      <c r="I7345" t="s">
        <v>18</v>
      </c>
      <c r="J7345">
        <v>0.8</v>
      </c>
      <c r="K7345">
        <v>8</v>
      </c>
      <c r="L7345">
        <v>2025</v>
      </c>
      <c r="M7345" t="s">
        <v>360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0</v>
      </c>
      <c r="O7345" s="89">
        <f>_34_KNMI_Stations[[#This Row],[graaddagen]]*_34_KNMI_Stations[[#This Row],[Gewogen factor]]</f>
        <v>0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46" spans="1:16" x14ac:dyDescent="0.25">
      <c r="A7346">
        <v>286</v>
      </c>
      <c r="B7346" s="110">
        <v>45874</v>
      </c>
      <c r="C7346" s="89">
        <v>5.5</v>
      </c>
      <c r="D7346" s="89">
        <v>15.4</v>
      </c>
      <c r="E7346" s="96">
        <v>1930</v>
      </c>
      <c r="F7346" s="89">
        <v>9.6999999999999993</v>
      </c>
      <c r="G7346" s="89"/>
      <c r="H7346">
        <v>0.78</v>
      </c>
      <c r="I7346" t="s">
        <v>18</v>
      </c>
      <c r="J7346">
        <v>0.8</v>
      </c>
      <c r="K7346">
        <v>8</v>
      </c>
      <c r="L7346">
        <v>2025</v>
      </c>
      <c r="M7346" t="s">
        <v>360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346" s="89">
        <f>_34_KNMI_Stations[[#This Row],[graaddagen]]*_34_KNMI_Stations[[#This Row],[Gewogen factor]]</f>
        <v>2.0799999999999996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86</v>
      </c>
      <c r="B7347" s="110">
        <v>45875</v>
      </c>
      <c r="C7347" s="89">
        <v>4.0999999999999996</v>
      </c>
      <c r="D7347" s="89">
        <v>15.6</v>
      </c>
      <c r="E7347" s="96">
        <v>1748</v>
      </c>
      <c r="F7347" s="89">
        <v>0.1</v>
      </c>
      <c r="G7347" s="89"/>
      <c r="H7347">
        <v>0.77</v>
      </c>
      <c r="I7347" t="s">
        <v>18</v>
      </c>
      <c r="J7347">
        <v>0.8</v>
      </c>
      <c r="K7347">
        <v>8</v>
      </c>
      <c r="L7347">
        <v>2025</v>
      </c>
      <c r="M7347" t="s">
        <v>360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347" s="89">
        <f>_34_KNMI_Stations[[#This Row],[graaddagen]]*_34_KNMI_Stations[[#This Row],[Gewogen factor]]</f>
        <v>1.9200000000000004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86</v>
      </c>
      <c r="B7348" s="110">
        <v>45876</v>
      </c>
      <c r="C7348" s="89">
        <v>4.3</v>
      </c>
      <c r="D7348" s="89">
        <v>18.2</v>
      </c>
      <c r="E7348" s="96">
        <v>1800</v>
      </c>
      <c r="F7348" s="89">
        <v>0</v>
      </c>
      <c r="G7348" s="89"/>
      <c r="H7348">
        <v>0.68</v>
      </c>
      <c r="I7348" t="s">
        <v>18</v>
      </c>
      <c r="J7348">
        <v>0.8</v>
      </c>
      <c r="K7348">
        <v>8</v>
      </c>
      <c r="L7348">
        <v>2025</v>
      </c>
      <c r="M7348" t="s">
        <v>360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0</v>
      </c>
      <c r="O7348" s="89">
        <f>_34_KNMI_Stations[[#This Row],[graaddagen]]*_34_KNMI_Stations[[#This Row],[Gewogen factor]]</f>
        <v>0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49" spans="1:16" x14ac:dyDescent="0.25">
      <c r="A7349">
        <v>286</v>
      </c>
      <c r="B7349" s="110">
        <v>45877</v>
      </c>
      <c r="C7349" s="89">
        <v>3.3</v>
      </c>
      <c r="D7349" s="89">
        <v>18.100000000000001</v>
      </c>
      <c r="E7349" s="96">
        <v>2088</v>
      </c>
      <c r="F7349" s="89">
        <v>0</v>
      </c>
      <c r="G7349" s="89"/>
      <c r="H7349">
        <v>0.74</v>
      </c>
      <c r="I7349" t="s">
        <v>18</v>
      </c>
      <c r="J7349">
        <v>0.8</v>
      </c>
      <c r="K7349">
        <v>8</v>
      </c>
      <c r="L7349">
        <v>2025</v>
      </c>
      <c r="M7349" t="s">
        <v>360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0</v>
      </c>
      <c r="O7349" s="89">
        <f>_34_KNMI_Stations[[#This Row],[graaddagen]]*_34_KNMI_Stations[[#This Row],[Gewogen factor]]</f>
        <v>0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50" spans="1:16" x14ac:dyDescent="0.25">
      <c r="A7350">
        <v>286</v>
      </c>
      <c r="B7350" s="110">
        <v>45878</v>
      </c>
      <c r="C7350" s="89">
        <v>3.5</v>
      </c>
      <c r="D7350" s="89">
        <v>17.600000000000001</v>
      </c>
      <c r="E7350" s="96">
        <v>2289</v>
      </c>
      <c r="F7350" s="89">
        <v>0</v>
      </c>
      <c r="G7350" s="89"/>
      <c r="H7350">
        <v>0.75</v>
      </c>
      <c r="I7350" t="s">
        <v>18</v>
      </c>
      <c r="J7350">
        <v>0.8</v>
      </c>
      <c r="K7350">
        <v>8</v>
      </c>
      <c r="L7350">
        <v>2025</v>
      </c>
      <c r="M7350" t="s">
        <v>360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50" s="89">
        <f>_34_KNMI_Stations[[#This Row],[graaddagen]]*_34_KNMI_Stations[[#This Row],[Gewogen factor]]</f>
        <v>0.3199999999999989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86</v>
      </c>
      <c r="B7351" s="110">
        <v>45879</v>
      </c>
      <c r="C7351" s="89">
        <v>3.6</v>
      </c>
      <c r="D7351" s="89">
        <v>16.600000000000001</v>
      </c>
      <c r="E7351" s="96">
        <v>2347</v>
      </c>
      <c r="F7351" s="89">
        <v>0</v>
      </c>
      <c r="G7351" s="89"/>
      <c r="H7351">
        <v>0.75</v>
      </c>
      <c r="I7351" t="s">
        <v>18</v>
      </c>
      <c r="J7351">
        <v>0.8</v>
      </c>
      <c r="K7351">
        <v>8</v>
      </c>
      <c r="L7351">
        <v>2025</v>
      </c>
      <c r="M7351" t="s">
        <v>360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51" s="89">
        <f>_34_KNMI_Stations[[#This Row],[graaddagen]]*_34_KNMI_Stations[[#This Row],[Gewogen factor]]</f>
        <v>1.119999999999999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86</v>
      </c>
      <c r="B7352" s="110">
        <v>45880</v>
      </c>
      <c r="C7352" s="89">
        <v>2.2000000000000002</v>
      </c>
      <c r="D7352" s="89">
        <v>17.7</v>
      </c>
      <c r="E7352" s="96">
        <v>2343</v>
      </c>
      <c r="F7352" s="89">
        <v>0</v>
      </c>
      <c r="G7352" s="89"/>
      <c r="H7352">
        <v>0.71</v>
      </c>
      <c r="I7352" t="s">
        <v>18</v>
      </c>
      <c r="J7352">
        <v>0.8</v>
      </c>
      <c r="K7352">
        <v>8</v>
      </c>
      <c r="L7352">
        <v>2025</v>
      </c>
      <c r="M7352" t="s">
        <v>361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52" s="89">
        <f>_34_KNMI_Stations[[#This Row],[graaddagen]]*_34_KNMI_Stations[[#This Row],[Gewogen factor]]</f>
        <v>0.24000000000000057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86</v>
      </c>
      <c r="B7353" s="110">
        <v>45881</v>
      </c>
      <c r="C7353" s="89">
        <v>3.1</v>
      </c>
      <c r="D7353" s="89">
        <v>20.6</v>
      </c>
      <c r="E7353" s="96">
        <v>1814</v>
      </c>
      <c r="F7353" s="89">
        <v>0</v>
      </c>
      <c r="G7353" s="89"/>
      <c r="H7353">
        <v>0.69</v>
      </c>
      <c r="I7353" t="s">
        <v>18</v>
      </c>
      <c r="J7353">
        <v>0.8</v>
      </c>
      <c r="K7353">
        <v>8</v>
      </c>
      <c r="L7353">
        <v>2025</v>
      </c>
      <c r="M7353" t="s">
        <v>361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0</v>
      </c>
      <c r="O7353" s="89">
        <f>_34_KNMI_Stations[[#This Row],[graaddagen]]*_34_KNMI_Stations[[#This Row],[Gewogen factor]]</f>
        <v>0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354" spans="1:16" x14ac:dyDescent="0.25">
      <c r="A7354">
        <v>286</v>
      </c>
      <c r="B7354" s="110">
        <v>45882</v>
      </c>
      <c r="C7354" s="89">
        <v>2</v>
      </c>
      <c r="D7354" s="89">
        <v>23.7</v>
      </c>
      <c r="E7354" s="96">
        <v>2240</v>
      </c>
      <c r="F7354" s="89">
        <v>0</v>
      </c>
      <c r="G7354" s="89"/>
      <c r="H7354">
        <v>0.64</v>
      </c>
      <c r="I7354" t="s">
        <v>18</v>
      </c>
      <c r="J7354">
        <v>0.8</v>
      </c>
      <c r="K7354">
        <v>8</v>
      </c>
      <c r="L7354">
        <v>2025</v>
      </c>
      <c r="M7354" t="s">
        <v>361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0</v>
      </c>
      <c r="O7354" s="89">
        <f>_34_KNMI_Stations[[#This Row],[graaddagen]]*_34_KNMI_Stations[[#This Row],[Gewogen factor]]</f>
        <v>0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355" spans="1:16" x14ac:dyDescent="0.25">
      <c r="A7355">
        <v>286</v>
      </c>
      <c r="B7355" s="110">
        <v>45883</v>
      </c>
      <c r="C7355" s="89">
        <v>3</v>
      </c>
      <c r="D7355" s="89">
        <v>22.9</v>
      </c>
      <c r="E7355" s="96">
        <v>1493</v>
      </c>
      <c r="F7355" s="89">
        <v>0</v>
      </c>
      <c r="G7355" s="89"/>
      <c r="H7355">
        <v>0.77</v>
      </c>
      <c r="I7355" t="s">
        <v>18</v>
      </c>
      <c r="J7355">
        <v>0.8</v>
      </c>
      <c r="K7355">
        <v>8</v>
      </c>
      <c r="L7355">
        <v>2025</v>
      </c>
      <c r="M7355" t="s">
        <v>361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0</v>
      </c>
      <c r="O7355" s="89">
        <f>_34_KNMI_Stations[[#This Row],[graaddagen]]*_34_KNMI_Stations[[#This Row],[Gewogen factor]]</f>
        <v>0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356" spans="1:16" x14ac:dyDescent="0.25">
      <c r="A7356">
        <v>286</v>
      </c>
      <c r="B7356" s="110">
        <v>45884</v>
      </c>
      <c r="C7356" s="89">
        <v>4.3</v>
      </c>
      <c r="D7356" s="89">
        <v>20.9</v>
      </c>
      <c r="E7356" s="96">
        <v>2033</v>
      </c>
      <c r="F7356" s="89">
        <v>0</v>
      </c>
      <c r="G7356" s="89"/>
      <c r="H7356">
        <v>0.77</v>
      </c>
      <c r="I7356" t="s">
        <v>18</v>
      </c>
      <c r="J7356">
        <v>0.8</v>
      </c>
      <c r="K7356">
        <v>8</v>
      </c>
      <c r="L7356">
        <v>2025</v>
      </c>
      <c r="M7356" t="s">
        <v>361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0</v>
      </c>
      <c r="O7356" s="89">
        <f>_34_KNMI_Stations[[#This Row],[graaddagen]]*_34_KNMI_Stations[[#This Row],[Gewogen factor]]</f>
        <v>0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357" spans="1:16" x14ac:dyDescent="0.25">
      <c r="A7357">
        <v>286</v>
      </c>
      <c r="B7357" s="110">
        <v>45885</v>
      </c>
      <c r="C7357" s="89">
        <v>5.0999999999999996</v>
      </c>
      <c r="D7357" s="89">
        <v>17</v>
      </c>
      <c r="E7357" s="96">
        <v>1632</v>
      </c>
      <c r="F7357" s="89">
        <v>0</v>
      </c>
      <c r="G7357" s="89"/>
      <c r="H7357">
        <v>0.72</v>
      </c>
      <c r="I7357" t="s">
        <v>18</v>
      </c>
      <c r="J7357">
        <v>0.8</v>
      </c>
      <c r="K7357">
        <v>8</v>
      </c>
      <c r="L7357">
        <v>2025</v>
      </c>
      <c r="M7357" t="s">
        <v>361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1</v>
      </c>
      <c r="O7357" s="89">
        <f>_34_KNMI_Stations[[#This Row],[graaddagen]]*_34_KNMI_Stations[[#This Row],[Gewogen factor]]</f>
        <v>0.8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86</v>
      </c>
      <c r="B7358" s="110">
        <v>45886</v>
      </c>
      <c r="C7358" s="89">
        <v>3.5</v>
      </c>
      <c r="D7358" s="89">
        <v>16.100000000000001</v>
      </c>
      <c r="E7358" s="96">
        <v>1230</v>
      </c>
      <c r="F7358" s="89">
        <v>0.6</v>
      </c>
      <c r="G7358" s="89"/>
      <c r="H7358">
        <v>0.84</v>
      </c>
      <c r="I7358" t="s">
        <v>18</v>
      </c>
      <c r="J7358">
        <v>0.8</v>
      </c>
      <c r="K7358">
        <v>8</v>
      </c>
      <c r="L7358">
        <v>2025</v>
      </c>
      <c r="M7358" t="s">
        <v>361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358" s="89">
        <f>_34_KNMI_Stations[[#This Row],[graaddagen]]*_34_KNMI_Stations[[#This Row],[Gewogen factor]]</f>
        <v>1.5199999999999989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86</v>
      </c>
      <c r="B7359" s="110">
        <v>45887</v>
      </c>
      <c r="C7359" s="89">
        <v>2.4</v>
      </c>
      <c r="D7359" s="89">
        <v>17.5</v>
      </c>
      <c r="E7359" s="96">
        <v>1971</v>
      </c>
      <c r="F7359" s="89">
        <v>0</v>
      </c>
      <c r="G7359" s="89"/>
      <c r="H7359">
        <v>0.76</v>
      </c>
      <c r="I7359" t="s">
        <v>18</v>
      </c>
      <c r="J7359">
        <v>0.8</v>
      </c>
      <c r="K7359">
        <v>8</v>
      </c>
      <c r="L7359">
        <v>2025</v>
      </c>
      <c r="M7359" t="s">
        <v>362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0.5</v>
      </c>
      <c r="O7359" s="89">
        <f>_34_KNMI_Stations[[#This Row],[graaddagen]]*_34_KNMI_Stations[[#This Row],[Gewogen factor]]</f>
        <v>0.4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86</v>
      </c>
      <c r="B7360" s="110">
        <v>45888</v>
      </c>
      <c r="C7360" s="89">
        <v>3.8</v>
      </c>
      <c r="D7360" s="89">
        <v>17.399999999999999</v>
      </c>
      <c r="E7360" s="96">
        <v>2249</v>
      </c>
      <c r="F7360" s="89">
        <v>0</v>
      </c>
      <c r="G7360" s="89"/>
      <c r="H7360">
        <v>0.78</v>
      </c>
      <c r="I7360" t="s">
        <v>18</v>
      </c>
      <c r="J7360">
        <v>0.8</v>
      </c>
      <c r="K7360">
        <v>8</v>
      </c>
      <c r="L7360">
        <v>2025</v>
      </c>
      <c r="M7360" t="s">
        <v>362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60" s="89">
        <f>_34_KNMI_Stations[[#This Row],[graaddagen]]*_34_KNMI_Stations[[#This Row],[Gewogen factor]]</f>
        <v>0.48000000000000115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86</v>
      </c>
      <c r="B7361" s="110">
        <v>45889</v>
      </c>
      <c r="C7361" s="89">
        <v>4.5</v>
      </c>
      <c r="D7361" s="89">
        <v>18.399999999999999</v>
      </c>
      <c r="E7361" s="96">
        <v>2171</v>
      </c>
      <c r="F7361" s="89">
        <v>0</v>
      </c>
      <c r="G7361" s="89"/>
      <c r="H7361">
        <v>0.66</v>
      </c>
      <c r="I7361" t="s">
        <v>18</v>
      </c>
      <c r="J7361">
        <v>0.8</v>
      </c>
      <c r="K7361">
        <v>8</v>
      </c>
      <c r="L7361">
        <v>2025</v>
      </c>
      <c r="M7361" t="s">
        <v>362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0</v>
      </c>
      <c r="O7361" s="89">
        <f>_34_KNMI_Stations[[#This Row],[graaddagen]]*_34_KNMI_Stations[[#This Row],[Gewogen factor]]</f>
        <v>0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362" spans="1:16" x14ac:dyDescent="0.25">
      <c r="A7362">
        <v>286</v>
      </c>
      <c r="B7362" s="110">
        <v>45890</v>
      </c>
      <c r="C7362" s="89">
        <v>4.5999999999999996</v>
      </c>
      <c r="D7362" s="89">
        <v>15.6</v>
      </c>
      <c r="E7362" s="96">
        <v>1715</v>
      </c>
      <c r="F7362" s="89">
        <v>0</v>
      </c>
      <c r="G7362" s="89"/>
      <c r="H7362">
        <v>0.69</v>
      </c>
      <c r="I7362" t="s">
        <v>18</v>
      </c>
      <c r="J7362">
        <v>0.8</v>
      </c>
      <c r="K7362">
        <v>8</v>
      </c>
      <c r="L7362">
        <v>2025</v>
      </c>
      <c r="M7362" t="s">
        <v>362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362" s="89">
        <f>_34_KNMI_Stations[[#This Row],[graaddagen]]*_34_KNMI_Stations[[#This Row],[Gewogen factor]]</f>
        <v>1.9200000000000004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86</v>
      </c>
      <c r="B7363" s="110">
        <v>45891</v>
      </c>
      <c r="C7363" s="89">
        <v>4.0999999999999996</v>
      </c>
      <c r="D7363" s="89">
        <v>14.5</v>
      </c>
      <c r="E7363" s="96">
        <v>858</v>
      </c>
      <c r="F7363" s="89">
        <v>0.6</v>
      </c>
      <c r="G7363" s="89"/>
      <c r="H7363">
        <v>0.75</v>
      </c>
      <c r="I7363" t="s">
        <v>18</v>
      </c>
      <c r="J7363">
        <v>0.8</v>
      </c>
      <c r="K7363">
        <v>8</v>
      </c>
      <c r="L7363">
        <v>2025</v>
      </c>
      <c r="M7363" t="s">
        <v>362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3.5</v>
      </c>
      <c r="O7363" s="89">
        <f>_34_KNMI_Stations[[#This Row],[graaddagen]]*_34_KNMI_Stations[[#This Row],[Gewogen factor]]</f>
        <v>2.8000000000000003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86</v>
      </c>
      <c r="B7364" s="110">
        <v>45892</v>
      </c>
      <c r="C7364" s="89">
        <v>4.4000000000000004</v>
      </c>
      <c r="D7364" s="89">
        <v>14.3</v>
      </c>
      <c r="E7364" s="96">
        <v>1382</v>
      </c>
      <c r="F7364" s="89">
        <v>1.1000000000000001</v>
      </c>
      <c r="G7364" s="89"/>
      <c r="H7364">
        <v>0.76</v>
      </c>
      <c r="I7364" t="s">
        <v>18</v>
      </c>
      <c r="J7364">
        <v>0.8</v>
      </c>
      <c r="K7364">
        <v>8</v>
      </c>
      <c r="L7364">
        <v>2025</v>
      </c>
      <c r="M7364" t="s">
        <v>362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64" s="89">
        <f>_34_KNMI_Stations[[#This Row],[graaddagen]]*_34_KNMI_Stations[[#This Row],[Gewogen factor]]</f>
        <v>2.9599999999999995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86</v>
      </c>
      <c r="B7365" s="110">
        <v>45893</v>
      </c>
      <c r="C7365" s="89">
        <v>3.5</v>
      </c>
      <c r="D7365" s="89">
        <v>13.6</v>
      </c>
      <c r="E7365" s="96">
        <v>1217</v>
      </c>
      <c r="F7365" s="89">
        <v>0</v>
      </c>
      <c r="G7365" s="89"/>
      <c r="H7365">
        <v>0.75</v>
      </c>
      <c r="I7365" t="s">
        <v>18</v>
      </c>
      <c r="J7365">
        <v>0.8</v>
      </c>
      <c r="K7365">
        <v>8</v>
      </c>
      <c r="L7365">
        <v>2025</v>
      </c>
      <c r="M7365" t="s">
        <v>362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65" s="89">
        <f>_34_KNMI_Stations[[#This Row],[graaddagen]]*_34_KNMI_Stations[[#This Row],[Gewogen factor]]</f>
        <v>3.5200000000000005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86</v>
      </c>
      <c r="B7366" s="110">
        <v>45894</v>
      </c>
      <c r="C7366" s="89">
        <v>2.2999999999999998</v>
      </c>
      <c r="D7366" s="89">
        <v>15.6</v>
      </c>
      <c r="E7366" s="96">
        <v>1636</v>
      </c>
      <c r="F7366" s="89">
        <v>0</v>
      </c>
      <c r="G7366" s="89"/>
      <c r="H7366">
        <v>0.78</v>
      </c>
      <c r="I7366" t="s">
        <v>18</v>
      </c>
      <c r="J7366">
        <v>0.8</v>
      </c>
      <c r="K7366">
        <v>8</v>
      </c>
      <c r="L7366">
        <v>2025</v>
      </c>
      <c r="M7366" t="s">
        <v>363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366" s="89">
        <f>_34_KNMI_Stations[[#This Row],[graaddagen]]*_34_KNMI_Stations[[#This Row],[Gewogen factor]]</f>
        <v>1.9200000000000004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86</v>
      </c>
      <c r="B7367" s="110">
        <v>45895</v>
      </c>
      <c r="C7367" s="89">
        <v>3.3</v>
      </c>
      <c r="D7367" s="89">
        <v>19</v>
      </c>
      <c r="E7367" s="96">
        <v>1702</v>
      </c>
      <c r="F7367" s="89">
        <v>0</v>
      </c>
      <c r="G7367" s="89"/>
      <c r="H7367">
        <v>0.62</v>
      </c>
      <c r="I7367" t="s">
        <v>18</v>
      </c>
      <c r="J7367">
        <v>0.8</v>
      </c>
      <c r="K7367">
        <v>8</v>
      </c>
      <c r="L7367">
        <v>2025</v>
      </c>
      <c r="M7367" t="s">
        <v>363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0</v>
      </c>
      <c r="O7367" s="89">
        <f>_34_KNMI_Stations[[#This Row],[graaddagen]]*_34_KNMI_Stations[[#This Row],[Gewogen factor]]</f>
        <v>0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1</v>
      </c>
    </row>
    <row r="7368" spans="1:16" x14ac:dyDescent="0.25">
      <c r="A7368">
        <v>286</v>
      </c>
      <c r="B7368" s="110">
        <v>45896</v>
      </c>
      <c r="C7368" s="89">
        <v>4.0999999999999996</v>
      </c>
      <c r="D7368" s="89">
        <v>19.8</v>
      </c>
      <c r="E7368" s="96">
        <v>1832</v>
      </c>
      <c r="F7368" s="89">
        <v>0</v>
      </c>
      <c r="G7368" s="89"/>
      <c r="H7368">
        <v>0.71</v>
      </c>
      <c r="I7368" t="s">
        <v>18</v>
      </c>
      <c r="J7368">
        <v>0.8</v>
      </c>
      <c r="K7368">
        <v>8</v>
      </c>
      <c r="L7368">
        <v>2025</v>
      </c>
      <c r="M7368" t="s">
        <v>363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0</v>
      </c>
      <c r="O7368" s="89">
        <f>_34_KNMI_Stations[[#This Row],[graaddagen]]*_34_KNMI_Stations[[#This Row],[Gewogen factor]]</f>
        <v>0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369" spans="1:16" x14ac:dyDescent="0.25">
      <c r="A7369">
        <v>286</v>
      </c>
      <c r="B7369" s="110">
        <v>45897</v>
      </c>
      <c r="C7369" s="89">
        <v>2.8</v>
      </c>
      <c r="D7369" s="89">
        <v>18.3</v>
      </c>
      <c r="E7369" s="96">
        <v>1235</v>
      </c>
      <c r="F7369" s="89">
        <v>7</v>
      </c>
      <c r="G7369" s="89"/>
      <c r="H7369">
        <v>0.79</v>
      </c>
      <c r="I7369" t="s">
        <v>18</v>
      </c>
      <c r="J7369">
        <v>0.8</v>
      </c>
      <c r="K7369">
        <v>8</v>
      </c>
      <c r="L7369">
        <v>2025</v>
      </c>
      <c r="M7369" t="s">
        <v>363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0</v>
      </c>
      <c r="O7369" s="89">
        <f>_34_KNMI_Stations[[#This Row],[graaddagen]]*_34_KNMI_Stations[[#This Row],[Gewogen factor]]</f>
        <v>0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70" spans="1:16" x14ac:dyDescent="0.25">
      <c r="A7370">
        <v>286</v>
      </c>
      <c r="B7370" s="110">
        <v>45898</v>
      </c>
      <c r="C7370" s="89">
        <v>4.0999999999999996</v>
      </c>
      <c r="D7370" s="89">
        <v>17.600000000000001</v>
      </c>
      <c r="E7370" s="96">
        <v>1525</v>
      </c>
      <c r="F7370" s="89">
        <v>0.4</v>
      </c>
      <c r="G7370" s="89"/>
      <c r="H7370">
        <v>0.74</v>
      </c>
      <c r="I7370" t="s">
        <v>18</v>
      </c>
      <c r="J7370">
        <v>0.8</v>
      </c>
      <c r="K7370">
        <v>8</v>
      </c>
      <c r="L7370">
        <v>2025</v>
      </c>
      <c r="M7370" t="s">
        <v>363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70" s="89">
        <f>_34_KNMI_Stations[[#This Row],[graaddagen]]*_34_KNMI_Stations[[#This Row],[Gewogen factor]]</f>
        <v>0.3199999999999989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86</v>
      </c>
      <c r="B7371" s="110">
        <v>45899</v>
      </c>
      <c r="C7371" s="89">
        <v>4.0999999999999996</v>
      </c>
      <c r="D7371" s="89">
        <v>16.899999999999999</v>
      </c>
      <c r="E7371" s="96">
        <v>1244</v>
      </c>
      <c r="F7371" s="89">
        <v>0</v>
      </c>
      <c r="G7371" s="89"/>
      <c r="H7371">
        <v>0.79</v>
      </c>
      <c r="I7371" t="s">
        <v>18</v>
      </c>
      <c r="J7371">
        <v>0.8</v>
      </c>
      <c r="K7371">
        <v>8</v>
      </c>
      <c r="L7371">
        <v>2025</v>
      </c>
      <c r="M7371" t="s">
        <v>363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71" s="89">
        <f>_34_KNMI_Stations[[#This Row],[graaddagen]]*_34_KNMI_Stations[[#This Row],[Gewogen factor]]</f>
        <v>0.88000000000000123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86</v>
      </c>
      <c r="B7372" s="110">
        <v>45900</v>
      </c>
      <c r="C7372" s="89">
        <v>4.5</v>
      </c>
      <c r="D7372" s="89">
        <v>18.600000000000001</v>
      </c>
      <c r="E7372" s="96">
        <v>1018</v>
      </c>
      <c r="F7372" s="89">
        <v>0.2</v>
      </c>
      <c r="G7372" s="89"/>
      <c r="H7372">
        <v>0.77</v>
      </c>
      <c r="I7372" t="s">
        <v>18</v>
      </c>
      <c r="J7372">
        <v>0.8</v>
      </c>
      <c r="K7372">
        <v>8</v>
      </c>
      <c r="L7372">
        <v>2025</v>
      </c>
      <c r="M7372" t="s">
        <v>363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0</v>
      </c>
      <c r="O7372" s="89">
        <f>_34_KNMI_Stations[[#This Row],[graaddagen]]*_34_KNMI_Stations[[#This Row],[Gewogen factor]]</f>
        <v>0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73" spans="1:16" x14ac:dyDescent="0.25">
      <c r="A7373">
        <v>286</v>
      </c>
      <c r="B7373" s="110">
        <v>45901</v>
      </c>
      <c r="C7373" s="89">
        <v>2.9</v>
      </c>
      <c r="D7373" s="89">
        <v>17.100000000000001</v>
      </c>
      <c r="E7373" s="96">
        <v>937</v>
      </c>
      <c r="F7373" s="89">
        <v>8.3000000000000007</v>
      </c>
      <c r="G7373" s="89"/>
      <c r="H7373">
        <v>0.85</v>
      </c>
      <c r="I7373" t="s">
        <v>18</v>
      </c>
      <c r="J7373">
        <v>0.8</v>
      </c>
      <c r="K7373">
        <v>9</v>
      </c>
      <c r="L7373">
        <v>2025</v>
      </c>
      <c r="M7373" t="s">
        <v>364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73" s="89">
        <f>_34_KNMI_Stations[[#This Row],[graaddagen]]*_34_KNMI_Stations[[#This Row],[Gewogen factor]]</f>
        <v>0.71999999999999886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86</v>
      </c>
      <c r="B7374" s="110">
        <v>45902</v>
      </c>
      <c r="C7374" s="89">
        <v>4.3</v>
      </c>
      <c r="D7374" s="89">
        <v>16.899999999999999</v>
      </c>
      <c r="E7374" s="96">
        <v>1489</v>
      </c>
      <c r="F7374" s="89">
        <v>-0.1</v>
      </c>
      <c r="G7374" s="89"/>
      <c r="H7374">
        <v>0.72</v>
      </c>
      <c r="I7374" t="s">
        <v>18</v>
      </c>
      <c r="J7374">
        <v>0.8</v>
      </c>
      <c r="K7374">
        <v>9</v>
      </c>
      <c r="L7374">
        <v>2025</v>
      </c>
      <c r="M7374" t="s">
        <v>364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74" s="89">
        <f>_34_KNMI_Stations[[#This Row],[graaddagen]]*_34_KNMI_Stations[[#This Row],[Gewogen factor]]</f>
        <v>0.88000000000000123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86</v>
      </c>
      <c r="B7375" s="110">
        <v>45903</v>
      </c>
      <c r="C7375" s="89">
        <v>7</v>
      </c>
      <c r="D7375" s="89">
        <v>18.899999999999999</v>
      </c>
      <c r="E7375" s="96">
        <v>997</v>
      </c>
      <c r="F7375" s="89">
        <v>0.6</v>
      </c>
      <c r="G7375" s="89"/>
      <c r="H7375">
        <v>0.75</v>
      </c>
      <c r="I7375" t="s">
        <v>18</v>
      </c>
      <c r="J7375">
        <v>0.8</v>
      </c>
      <c r="K7375">
        <v>9</v>
      </c>
      <c r="L7375">
        <v>2025</v>
      </c>
      <c r="M7375" t="s">
        <v>364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0</v>
      </c>
      <c r="O7375" s="89">
        <f>_34_KNMI_Stations[[#This Row],[graaddagen]]*_34_KNMI_Stations[[#This Row],[Gewogen factor]]</f>
        <v>0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76" spans="1:16" x14ac:dyDescent="0.25">
      <c r="A7376">
        <v>286</v>
      </c>
      <c r="B7376" s="110">
        <v>45904</v>
      </c>
      <c r="C7376" s="89">
        <v>5.2</v>
      </c>
      <c r="D7376" s="89">
        <v>18.7</v>
      </c>
      <c r="E7376" s="96">
        <v>1591</v>
      </c>
      <c r="F7376" s="89">
        <v>0.2</v>
      </c>
      <c r="G7376" s="89"/>
      <c r="H7376">
        <v>0.72</v>
      </c>
      <c r="I7376" t="s">
        <v>18</v>
      </c>
      <c r="J7376">
        <v>0.8</v>
      </c>
      <c r="K7376">
        <v>9</v>
      </c>
      <c r="L7376">
        <v>2025</v>
      </c>
      <c r="M7376" t="s">
        <v>364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0</v>
      </c>
      <c r="O7376" s="89">
        <f>_34_KNMI_Stations[[#This Row],[graaddagen]]*_34_KNMI_Stations[[#This Row],[Gewogen factor]]</f>
        <v>0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377" spans="1:16" x14ac:dyDescent="0.25">
      <c r="A7377">
        <v>286</v>
      </c>
      <c r="B7377" s="110">
        <v>45905</v>
      </c>
      <c r="C7377" s="89">
        <v>3.6</v>
      </c>
      <c r="D7377" s="89">
        <v>16.2</v>
      </c>
      <c r="E7377" s="96">
        <v>1502</v>
      </c>
      <c r="F7377" s="89">
        <v>3.3</v>
      </c>
      <c r="G7377" s="89"/>
      <c r="H7377">
        <v>0.78</v>
      </c>
      <c r="I7377" t="s">
        <v>18</v>
      </c>
      <c r="J7377">
        <v>0.8</v>
      </c>
      <c r="K7377">
        <v>9</v>
      </c>
      <c r="L7377">
        <v>2025</v>
      </c>
      <c r="M7377" t="s">
        <v>364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77" s="89">
        <f>_34_KNMI_Stations[[#This Row],[graaddagen]]*_34_KNMI_Stations[[#This Row],[Gewogen factor]]</f>
        <v>1.4400000000000006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86</v>
      </c>
      <c r="B7378" s="110">
        <v>45906</v>
      </c>
      <c r="C7378" s="89">
        <v>2.2999999999999998</v>
      </c>
      <c r="D7378" s="89">
        <v>15.6</v>
      </c>
      <c r="E7378" s="96">
        <v>1695</v>
      </c>
      <c r="F7378" s="89">
        <v>0</v>
      </c>
      <c r="G7378" s="89"/>
      <c r="H7378">
        <v>0.75</v>
      </c>
      <c r="I7378" t="s">
        <v>18</v>
      </c>
      <c r="J7378">
        <v>0.8</v>
      </c>
      <c r="K7378">
        <v>9</v>
      </c>
      <c r="L7378">
        <v>2025</v>
      </c>
      <c r="M7378" t="s">
        <v>364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378" s="89">
        <f>_34_KNMI_Stations[[#This Row],[graaddagen]]*_34_KNMI_Stations[[#This Row],[Gewogen factor]]</f>
        <v>1.9200000000000004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86</v>
      </c>
      <c r="B7379" s="110">
        <v>45907</v>
      </c>
      <c r="C7379" s="89">
        <v>6</v>
      </c>
      <c r="D7379" s="89">
        <v>19</v>
      </c>
      <c r="E7379" s="96">
        <v>1914</v>
      </c>
      <c r="F7379" s="89">
        <v>0</v>
      </c>
      <c r="G7379" s="89"/>
      <c r="H7379">
        <v>0.62</v>
      </c>
      <c r="I7379" t="s">
        <v>18</v>
      </c>
      <c r="J7379">
        <v>0.8</v>
      </c>
      <c r="K7379">
        <v>9</v>
      </c>
      <c r="L7379">
        <v>2025</v>
      </c>
      <c r="M7379" t="s">
        <v>364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0</v>
      </c>
      <c r="O7379" s="89">
        <f>_34_KNMI_Stations[[#This Row],[graaddagen]]*_34_KNMI_Stations[[#This Row],[Gewogen factor]]</f>
        <v>0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1</v>
      </c>
    </row>
    <row r="7380" spans="1:16" x14ac:dyDescent="0.25">
      <c r="A7380">
        <v>286</v>
      </c>
      <c r="B7380" s="110">
        <v>45908</v>
      </c>
      <c r="C7380" s="89">
        <v>2.9</v>
      </c>
      <c r="D7380" s="89">
        <v>16.2</v>
      </c>
      <c r="E7380" s="96">
        <v>570</v>
      </c>
      <c r="F7380" s="89">
        <v>1.3</v>
      </c>
      <c r="G7380" s="89"/>
      <c r="H7380">
        <v>0.8</v>
      </c>
      <c r="I7380" t="s">
        <v>18</v>
      </c>
      <c r="J7380">
        <v>0.8</v>
      </c>
      <c r="K7380">
        <v>9</v>
      </c>
      <c r="L7380">
        <v>2025</v>
      </c>
      <c r="M7380" t="s">
        <v>365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80" s="89">
        <f>_34_KNMI_Stations[[#This Row],[graaddagen]]*_34_KNMI_Stations[[#This Row],[Gewogen factor]]</f>
        <v>1.4400000000000006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86</v>
      </c>
      <c r="B7381" s="110">
        <v>45909</v>
      </c>
      <c r="C7381" s="89">
        <v>3.5</v>
      </c>
      <c r="D7381" s="89">
        <v>14.2</v>
      </c>
      <c r="E7381" s="96">
        <v>337</v>
      </c>
      <c r="F7381" s="89">
        <v>1.1000000000000001</v>
      </c>
      <c r="G7381" s="89"/>
      <c r="H7381">
        <v>0.9</v>
      </c>
      <c r="I7381" t="s">
        <v>18</v>
      </c>
      <c r="J7381">
        <v>0.8</v>
      </c>
      <c r="K7381">
        <v>9</v>
      </c>
      <c r="L7381">
        <v>2025</v>
      </c>
      <c r="M7381" t="s">
        <v>365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81" s="89">
        <f>_34_KNMI_Stations[[#This Row],[graaddagen]]*_34_KNMI_Stations[[#This Row],[Gewogen factor]]</f>
        <v>3.0400000000000009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86</v>
      </c>
      <c r="B7382" s="110">
        <v>45910</v>
      </c>
      <c r="C7382" s="89">
        <v>3</v>
      </c>
      <c r="D7382" s="89">
        <v>14</v>
      </c>
      <c r="E7382" s="96">
        <v>1423</v>
      </c>
      <c r="F7382" s="89">
        <v>0</v>
      </c>
      <c r="G7382" s="89"/>
      <c r="H7382">
        <v>0.78</v>
      </c>
      <c r="I7382" t="s">
        <v>18</v>
      </c>
      <c r="J7382">
        <v>0.8</v>
      </c>
      <c r="K7382">
        <v>9</v>
      </c>
      <c r="L7382">
        <v>2025</v>
      </c>
      <c r="M7382" t="s">
        <v>365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4</v>
      </c>
      <c r="O7382" s="89">
        <f>_34_KNMI_Stations[[#This Row],[graaddagen]]*_34_KNMI_Stations[[#This Row],[Gewogen factor]]</f>
        <v>3.2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86</v>
      </c>
      <c r="B7383" s="110">
        <v>45911</v>
      </c>
      <c r="C7383" s="89">
        <v>5.7</v>
      </c>
      <c r="D7383" s="89">
        <v>15.4</v>
      </c>
      <c r="E7383" s="96">
        <v>1021</v>
      </c>
      <c r="F7383" s="89">
        <v>0.8</v>
      </c>
      <c r="G7383" s="89"/>
      <c r="H7383">
        <v>0.77</v>
      </c>
      <c r="I7383" t="s">
        <v>18</v>
      </c>
      <c r="J7383">
        <v>0.8</v>
      </c>
      <c r="K7383">
        <v>9</v>
      </c>
      <c r="L7383">
        <v>2025</v>
      </c>
      <c r="M7383" t="s">
        <v>365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383" s="89">
        <f>_34_KNMI_Stations[[#This Row],[graaddagen]]*_34_KNMI_Stations[[#This Row],[Gewogen factor]]</f>
        <v>2.0799999999999996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86</v>
      </c>
      <c r="B7384" s="110">
        <v>45912</v>
      </c>
      <c r="C7384" s="89">
        <v>6.2</v>
      </c>
      <c r="D7384" s="89">
        <v>13.8</v>
      </c>
      <c r="E7384" s="96">
        <v>1412</v>
      </c>
      <c r="F7384" s="89">
        <v>0.2</v>
      </c>
      <c r="G7384" s="89"/>
      <c r="H7384">
        <v>0.76</v>
      </c>
      <c r="I7384" t="s">
        <v>18</v>
      </c>
      <c r="J7384">
        <v>0.8</v>
      </c>
      <c r="K7384">
        <v>9</v>
      </c>
      <c r="L7384">
        <v>2025</v>
      </c>
      <c r="M7384" t="s">
        <v>365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84" s="89">
        <f>_34_KNMI_Stations[[#This Row],[graaddagen]]*_34_KNMI_Stations[[#This Row],[Gewogen factor]]</f>
        <v>3.3599999999999994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86</v>
      </c>
      <c r="B7385" s="110">
        <v>45913</v>
      </c>
      <c r="C7385" s="89">
        <v>5.2</v>
      </c>
      <c r="D7385" s="89">
        <v>13.5</v>
      </c>
      <c r="E7385" s="96">
        <v>1094</v>
      </c>
      <c r="F7385" s="89">
        <v>8.3000000000000007</v>
      </c>
      <c r="G7385" s="89"/>
      <c r="H7385">
        <v>0.82</v>
      </c>
      <c r="I7385" t="s">
        <v>18</v>
      </c>
      <c r="J7385">
        <v>0.8</v>
      </c>
      <c r="K7385">
        <v>9</v>
      </c>
      <c r="L7385">
        <v>2025</v>
      </c>
      <c r="M7385" t="s">
        <v>365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4.5</v>
      </c>
      <c r="O7385" s="89">
        <f>_34_KNMI_Stations[[#This Row],[graaddagen]]*_34_KNMI_Stations[[#This Row],[Gewogen factor]]</f>
        <v>3.6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86</v>
      </c>
      <c r="B7386" s="110">
        <v>45914</v>
      </c>
      <c r="C7386" s="89">
        <v>4.5</v>
      </c>
      <c r="D7386" s="89">
        <v>14.2</v>
      </c>
      <c r="E7386" s="96">
        <v>1412</v>
      </c>
      <c r="F7386" s="89">
        <v>3.4</v>
      </c>
      <c r="G7386" s="89"/>
      <c r="H7386">
        <v>0.8</v>
      </c>
      <c r="I7386" t="s">
        <v>18</v>
      </c>
      <c r="J7386">
        <v>0.8</v>
      </c>
      <c r="K7386">
        <v>9</v>
      </c>
      <c r="L7386">
        <v>2025</v>
      </c>
      <c r="M7386" t="s">
        <v>365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86" s="89">
        <f>_34_KNMI_Stations[[#This Row],[graaddagen]]*_34_KNMI_Stations[[#This Row],[Gewogen factor]]</f>
        <v>3.0400000000000009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86</v>
      </c>
      <c r="B7387" s="110">
        <v>45915</v>
      </c>
      <c r="C7387" s="89">
        <v>9.1</v>
      </c>
      <c r="D7387" s="89">
        <v>15.8</v>
      </c>
      <c r="E7387" s="96">
        <v>1169</v>
      </c>
      <c r="F7387" s="89">
        <v>5.9</v>
      </c>
      <c r="G7387" s="89"/>
      <c r="H7387">
        <v>0.79</v>
      </c>
      <c r="I7387" t="s">
        <v>18</v>
      </c>
      <c r="J7387">
        <v>0.8</v>
      </c>
      <c r="K7387">
        <v>9</v>
      </c>
      <c r="L7387">
        <v>2025</v>
      </c>
      <c r="M7387" t="s">
        <v>366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387" s="89">
        <f>_34_KNMI_Stations[[#This Row],[graaddagen]]*_34_KNMI_Stations[[#This Row],[Gewogen factor]]</f>
        <v>1.7599999999999996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86</v>
      </c>
      <c r="B7388" s="110">
        <v>45916</v>
      </c>
      <c r="C7388" s="89">
        <v>8.1</v>
      </c>
      <c r="D7388" s="89">
        <v>14.3</v>
      </c>
      <c r="E7388" s="96">
        <v>1088</v>
      </c>
      <c r="F7388" s="89">
        <v>18</v>
      </c>
      <c r="G7388" s="89"/>
      <c r="H7388">
        <v>0.85</v>
      </c>
      <c r="I7388" t="s">
        <v>18</v>
      </c>
      <c r="J7388">
        <v>0.8</v>
      </c>
      <c r="K7388">
        <v>9</v>
      </c>
      <c r="L7388">
        <v>2025</v>
      </c>
      <c r="M7388" t="s">
        <v>366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88" s="89">
        <f>_34_KNMI_Stations[[#This Row],[graaddagen]]*_34_KNMI_Stations[[#This Row],[Gewogen factor]]</f>
        <v>2.9599999999999995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86</v>
      </c>
      <c r="B7389" s="110">
        <v>45917</v>
      </c>
      <c r="C7389" s="89">
        <v>6.4</v>
      </c>
      <c r="D7389" s="89">
        <v>14.2</v>
      </c>
      <c r="E7389" s="96">
        <v>735</v>
      </c>
      <c r="F7389" s="89">
        <v>1.6</v>
      </c>
      <c r="G7389" s="89"/>
      <c r="H7389">
        <v>0.86</v>
      </c>
      <c r="I7389" t="s">
        <v>18</v>
      </c>
      <c r="J7389">
        <v>0.8</v>
      </c>
      <c r="K7389">
        <v>9</v>
      </c>
      <c r="L7389">
        <v>2025</v>
      </c>
      <c r="M7389" t="s">
        <v>366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89" s="89">
        <f>_34_KNMI_Stations[[#This Row],[graaddagen]]*_34_KNMI_Stations[[#This Row],[Gewogen factor]]</f>
        <v>3.0400000000000009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86</v>
      </c>
      <c r="B7390" s="110">
        <v>45918</v>
      </c>
      <c r="C7390" s="89">
        <v>6.3</v>
      </c>
      <c r="D7390" s="89">
        <v>18</v>
      </c>
      <c r="E7390" s="96">
        <v>475</v>
      </c>
      <c r="F7390" s="89">
        <v>1.7</v>
      </c>
      <c r="G7390" s="89"/>
      <c r="H7390">
        <v>0.89</v>
      </c>
      <c r="I7390" t="s">
        <v>18</v>
      </c>
      <c r="J7390">
        <v>0.8</v>
      </c>
      <c r="K7390">
        <v>9</v>
      </c>
      <c r="L7390">
        <v>2025</v>
      </c>
      <c r="M7390" t="s">
        <v>366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0</v>
      </c>
      <c r="O7390" s="89">
        <f>_34_KNMI_Stations[[#This Row],[graaddagen]]*_34_KNMI_Stations[[#This Row],[Gewogen factor]]</f>
        <v>0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86</v>
      </c>
      <c r="B7391" s="110">
        <v>45919</v>
      </c>
      <c r="C7391" s="89">
        <v>4.5</v>
      </c>
      <c r="D7391" s="89">
        <v>18.5</v>
      </c>
      <c r="E7391" s="96">
        <v>1379</v>
      </c>
      <c r="F7391" s="89">
        <v>0</v>
      </c>
      <c r="G7391" s="89"/>
      <c r="H7391">
        <v>0.81</v>
      </c>
      <c r="I7391" t="s">
        <v>18</v>
      </c>
      <c r="J7391">
        <v>0.8</v>
      </c>
      <c r="K7391">
        <v>9</v>
      </c>
      <c r="L7391">
        <v>2025</v>
      </c>
      <c r="M7391" t="s">
        <v>366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0</v>
      </c>
      <c r="O7391" s="89">
        <f>_34_KNMI_Stations[[#This Row],[graaddagen]]*_34_KNMI_Stations[[#This Row],[Gewogen factor]]</f>
        <v>0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92" spans="1:16" x14ac:dyDescent="0.25">
      <c r="A7392">
        <v>286</v>
      </c>
      <c r="B7392" s="110">
        <v>45920</v>
      </c>
      <c r="C7392" s="89">
        <v>4.5</v>
      </c>
      <c r="D7392" s="89">
        <v>18.8</v>
      </c>
      <c r="E7392" s="96">
        <v>787</v>
      </c>
      <c r="F7392" s="89">
        <v>4.0999999999999996</v>
      </c>
      <c r="G7392" s="89"/>
      <c r="H7392">
        <v>0.82</v>
      </c>
      <c r="I7392" t="s">
        <v>18</v>
      </c>
      <c r="J7392">
        <v>0.8</v>
      </c>
      <c r="K7392">
        <v>9</v>
      </c>
      <c r="L7392">
        <v>2025</v>
      </c>
      <c r="M7392" t="s">
        <v>366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0</v>
      </c>
      <c r="O7392" s="89">
        <f>_34_KNMI_Stations[[#This Row],[graaddagen]]*_34_KNMI_Stations[[#This Row],[Gewogen factor]]</f>
        <v>0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393" spans="1:16" x14ac:dyDescent="0.25">
      <c r="A7393">
        <v>286</v>
      </c>
      <c r="B7393" s="110">
        <v>45921</v>
      </c>
      <c r="C7393" s="89">
        <v>7</v>
      </c>
      <c r="D7393" s="89">
        <v>14.2</v>
      </c>
      <c r="E7393" s="96">
        <v>815</v>
      </c>
      <c r="F7393" s="89">
        <v>0.7</v>
      </c>
      <c r="G7393" s="89"/>
      <c r="H7393">
        <v>0.78</v>
      </c>
      <c r="I7393" t="s">
        <v>18</v>
      </c>
      <c r="J7393">
        <v>0.8</v>
      </c>
      <c r="K7393">
        <v>9</v>
      </c>
      <c r="L7393">
        <v>2025</v>
      </c>
      <c r="M7393" t="s">
        <v>366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93" s="89">
        <f>_34_KNMI_Stations[[#This Row],[graaddagen]]*_34_KNMI_Stations[[#This Row],[Gewogen factor]]</f>
        <v>3.0400000000000009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86</v>
      </c>
      <c r="B7394" s="110">
        <v>45922</v>
      </c>
      <c r="C7394" s="89">
        <v>4.2</v>
      </c>
      <c r="D7394" s="89">
        <v>11.3</v>
      </c>
      <c r="E7394" s="96">
        <v>1317</v>
      </c>
      <c r="F7394" s="89">
        <v>0</v>
      </c>
      <c r="G7394" s="89"/>
      <c r="H7394">
        <v>0.76</v>
      </c>
      <c r="I7394" t="s">
        <v>18</v>
      </c>
      <c r="J7394">
        <v>0.8</v>
      </c>
      <c r="K7394">
        <v>9</v>
      </c>
      <c r="L7394">
        <v>2025</v>
      </c>
      <c r="M7394" t="s">
        <v>367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394" s="89">
        <f>_34_KNMI_Stations[[#This Row],[graaddagen]]*_34_KNMI_Stations[[#This Row],[Gewogen factor]]</f>
        <v>5.3599999999999994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86</v>
      </c>
      <c r="B7395" s="110">
        <v>45923</v>
      </c>
      <c r="C7395" s="89">
        <v>3.3</v>
      </c>
      <c r="D7395" s="89">
        <v>11.3</v>
      </c>
      <c r="E7395" s="96">
        <v>1356</v>
      </c>
      <c r="F7395" s="89">
        <v>1.4</v>
      </c>
      <c r="G7395" s="89"/>
      <c r="H7395">
        <v>0.8</v>
      </c>
      <c r="I7395" t="s">
        <v>18</v>
      </c>
      <c r="J7395">
        <v>0.8</v>
      </c>
      <c r="K7395">
        <v>9</v>
      </c>
      <c r="L7395">
        <v>2025</v>
      </c>
      <c r="M7395" t="s">
        <v>367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395" s="89">
        <f>_34_KNMI_Stations[[#This Row],[graaddagen]]*_34_KNMI_Stations[[#This Row],[Gewogen factor]]</f>
        <v>5.3599999999999994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86</v>
      </c>
      <c r="B7396" s="110">
        <v>45924</v>
      </c>
      <c r="C7396" s="89">
        <v>5.3</v>
      </c>
      <c r="D7396" s="89">
        <v>10.7</v>
      </c>
      <c r="E7396" s="96">
        <v>1521</v>
      </c>
      <c r="F7396" s="89">
        <v>0</v>
      </c>
      <c r="G7396" s="89"/>
      <c r="H7396">
        <v>0.74</v>
      </c>
      <c r="I7396" t="s">
        <v>18</v>
      </c>
      <c r="J7396">
        <v>0.8</v>
      </c>
      <c r="K7396">
        <v>9</v>
      </c>
      <c r="L7396">
        <v>2025</v>
      </c>
      <c r="M7396" t="s">
        <v>367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396" s="89">
        <f>_34_KNMI_Stations[[#This Row],[graaddagen]]*_34_KNMI_Stations[[#This Row],[Gewogen factor]]</f>
        <v>5.8400000000000007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86</v>
      </c>
      <c r="B7397" s="110">
        <v>45925</v>
      </c>
      <c r="C7397" s="89">
        <v>6.5</v>
      </c>
      <c r="D7397" s="89">
        <v>12.1</v>
      </c>
      <c r="E7397" s="96">
        <v>1421</v>
      </c>
      <c r="F7397" s="89">
        <v>0</v>
      </c>
      <c r="G7397" s="89"/>
      <c r="H7397">
        <v>0.64</v>
      </c>
      <c r="I7397" t="s">
        <v>18</v>
      </c>
      <c r="J7397">
        <v>0.8</v>
      </c>
      <c r="K7397">
        <v>9</v>
      </c>
      <c r="L7397">
        <v>2025</v>
      </c>
      <c r="M7397" t="s">
        <v>367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5.9</v>
      </c>
      <c r="O7397" s="89">
        <f>_34_KNMI_Stations[[#This Row],[graaddagen]]*_34_KNMI_Stations[[#This Row],[Gewogen factor]]</f>
        <v>4.7200000000000006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86</v>
      </c>
      <c r="B7398" s="110">
        <v>45926</v>
      </c>
      <c r="C7398" s="89">
        <v>5.3</v>
      </c>
      <c r="D7398" s="89">
        <v>12.5</v>
      </c>
      <c r="E7398" s="96">
        <v>1015</v>
      </c>
      <c r="F7398" s="89">
        <v>1.4</v>
      </c>
      <c r="G7398" s="89"/>
      <c r="H7398">
        <v>0.69</v>
      </c>
      <c r="I7398" t="s">
        <v>18</v>
      </c>
      <c r="J7398">
        <v>0.8</v>
      </c>
      <c r="K7398">
        <v>9</v>
      </c>
      <c r="L7398">
        <v>2025</v>
      </c>
      <c r="M7398" t="s">
        <v>367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5.5</v>
      </c>
      <c r="O7398" s="89">
        <f>_34_KNMI_Stations[[#This Row],[graaddagen]]*_34_KNMI_Stations[[#This Row],[Gewogen factor]]</f>
        <v>4.4000000000000004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86</v>
      </c>
      <c r="B7399" s="110">
        <v>45927</v>
      </c>
      <c r="C7399" s="89">
        <v>2.7</v>
      </c>
      <c r="D7399" s="89">
        <v>12.5</v>
      </c>
      <c r="E7399" s="96">
        <v>763</v>
      </c>
      <c r="F7399" s="89">
        <v>0</v>
      </c>
      <c r="G7399" s="89"/>
      <c r="H7399">
        <v>0.84</v>
      </c>
      <c r="I7399" t="s">
        <v>18</v>
      </c>
      <c r="J7399">
        <v>0.8</v>
      </c>
      <c r="K7399">
        <v>9</v>
      </c>
      <c r="L7399">
        <v>2025</v>
      </c>
      <c r="M7399" t="s">
        <v>367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5.5</v>
      </c>
      <c r="O7399" s="89">
        <f>_34_KNMI_Stations[[#This Row],[graaddagen]]*_34_KNMI_Stations[[#This Row],[Gewogen factor]]</f>
        <v>4.4000000000000004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86</v>
      </c>
      <c r="B7400" s="110">
        <v>45928</v>
      </c>
      <c r="C7400" s="89">
        <v>2.1</v>
      </c>
      <c r="D7400" s="89">
        <v>15.2</v>
      </c>
      <c r="E7400" s="96">
        <v>1089</v>
      </c>
      <c r="F7400" s="89">
        <v>0</v>
      </c>
      <c r="G7400" s="89"/>
      <c r="H7400">
        <v>0.79</v>
      </c>
      <c r="I7400" t="s">
        <v>18</v>
      </c>
      <c r="J7400">
        <v>0.8</v>
      </c>
      <c r="K7400">
        <v>9</v>
      </c>
      <c r="L7400">
        <v>2025</v>
      </c>
      <c r="M7400" t="s">
        <v>367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400" s="89">
        <f>_34_KNMI_Stations[[#This Row],[graaddagen]]*_34_KNMI_Stations[[#This Row],[Gewogen factor]]</f>
        <v>2.2400000000000007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86</v>
      </c>
      <c r="B7401" s="110">
        <v>45929</v>
      </c>
      <c r="C7401" s="89">
        <v>1.6</v>
      </c>
      <c r="D7401" s="89">
        <v>13.3</v>
      </c>
      <c r="E7401" s="96">
        <v>763</v>
      </c>
      <c r="F7401" s="89">
        <v>3.5</v>
      </c>
      <c r="G7401" s="89"/>
      <c r="H7401">
        <v>0.84</v>
      </c>
      <c r="I7401" t="s">
        <v>18</v>
      </c>
      <c r="J7401">
        <v>0.8</v>
      </c>
      <c r="K7401">
        <v>9</v>
      </c>
      <c r="L7401">
        <v>2025</v>
      </c>
      <c r="M7401" t="s">
        <v>368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401" s="89">
        <f>_34_KNMI_Stations[[#This Row],[graaddagen]]*_34_KNMI_Stations[[#This Row],[Gewogen factor]]</f>
        <v>3.76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86</v>
      </c>
      <c r="B7402" s="110">
        <v>45930</v>
      </c>
      <c r="C7402" s="89">
        <v>2.2999999999999998</v>
      </c>
      <c r="D7402" s="89">
        <v>11.3</v>
      </c>
      <c r="E7402" s="96">
        <v>1215</v>
      </c>
      <c r="F7402" s="89">
        <v>0</v>
      </c>
      <c r="G7402" s="89"/>
      <c r="H7402">
        <v>0.84</v>
      </c>
      <c r="I7402" t="s">
        <v>18</v>
      </c>
      <c r="J7402">
        <v>0.8</v>
      </c>
      <c r="K7402">
        <v>9</v>
      </c>
      <c r="L7402">
        <v>2025</v>
      </c>
      <c r="M7402" t="s">
        <v>368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02" s="89">
        <f>_34_KNMI_Stations[[#This Row],[graaddagen]]*_34_KNMI_Stations[[#This Row],[Gewogen factor]]</f>
        <v>5.3599999999999994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86</v>
      </c>
      <c r="B7403" s="110">
        <v>45931</v>
      </c>
      <c r="C7403" s="89">
        <v>3.7</v>
      </c>
      <c r="D7403" s="89">
        <v>10.6</v>
      </c>
      <c r="E7403" s="96">
        <v>1318</v>
      </c>
      <c r="F7403" s="89">
        <v>0</v>
      </c>
      <c r="G7403" s="89"/>
      <c r="H7403">
        <v>0.71</v>
      </c>
      <c r="I7403" t="s">
        <v>18</v>
      </c>
      <c r="J7403">
        <v>1</v>
      </c>
      <c r="K7403">
        <v>10</v>
      </c>
      <c r="L7403">
        <v>2025</v>
      </c>
      <c r="M7403" t="s">
        <v>368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7.4</v>
      </c>
      <c r="O7403" s="89">
        <f>_34_KNMI_Stations[[#This Row],[graaddagen]]*_34_KNMI_Stations[[#This Row],[Gewogen factor]]</f>
        <v>7.4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86</v>
      </c>
      <c r="B7404" s="110">
        <v>45932</v>
      </c>
      <c r="C7404" s="89">
        <v>4.0999999999999996</v>
      </c>
      <c r="D7404" s="89">
        <v>10.7</v>
      </c>
      <c r="E7404" s="96">
        <v>1296</v>
      </c>
      <c r="F7404" s="89">
        <v>-0.1</v>
      </c>
      <c r="G7404" s="89"/>
      <c r="H7404">
        <v>0.71</v>
      </c>
      <c r="I7404" t="s">
        <v>18</v>
      </c>
      <c r="J7404">
        <v>1</v>
      </c>
      <c r="K7404">
        <v>10</v>
      </c>
      <c r="L7404">
        <v>2025</v>
      </c>
      <c r="M7404" t="s">
        <v>368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04" s="89">
        <f>_34_KNMI_Stations[[#This Row],[graaddagen]]*_34_KNMI_Stations[[#This Row],[Gewogen factor]]</f>
        <v>7.3000000000000007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86</v>
      </c>
      <c r="B7405" s="110">
        <v>45933</v>
      </c>
      <c r="C7405" s="89">
        <v>6.4</v>
      </c>
      <c r="D7405" s="89">
        <v>11.2</v>
      </c>
      <c r="E7405" s="96">
        <v>528</v>
      </c>
      <c r="F7405" s="89">
        <v>5.4</v>
      </c>
      <c r="G7405" s="89"/>
      <c r="H7405">
        <v>0.69</v>
      </c>
      <c r="I7405" t="s">
        <v>18</v>
      </c>
      <c r="J7405">
        <v>1</v>
      </c>
      <c r="K7405">
        <v>10</v>
      </c>
      <c r="L7405">
        <v>2025</v>
      </c>
      <c r="M7405" t="s">
        <v>368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405" s="89">
        <f>_34_KNMI_Stations[[#This Row],[graaddagen]]*_34_KNMI_Stations[[#This Row],[Gewogen factor]]</f>
        <v>6.8000000000000007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86</v>
      </c>
      <c r="B7406" s="110">
        <v>45934</v>
      </c>
      <c r="C7406" s="89">
        <v>9.1</v>
      </c>
      <c r="D7406" s="89">
        <v>11.9</v>
      </c>
      <c r="E7406" s="96">
        <v>617</v>
      </c>
      <c r="F7406" s="89">
        <v>28.7</v>
      </c>
      <c r="G7406" s="89"/>
      <c r="H7406">
        <v>0.84</v>
      </c>
      <c r="I7406" t="s">
        <v>18</v>
      </c>
      <c r="J7406">
        <v>1</v>
      </c>
      <c r="K7406">
        <v>10</v>
      </c>
      <c r="L7406">
        <v>2025</v>
      </c>
      <c r="M7406" t="s">
        <v>368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6.1</v>
      </c>
      <c r="O7406" s="89">
        <f>_34_KNMI_Stations[[#This Row],[graaddagen]]*_34_KNMI_Stations[[#This Row],[Gewogen factor]]</f>
        <v>6.1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86</v>
      </c>
      <c r="B7407" s="110">
        <v>45935</v>
      </c>
      <c r="C7407" s="89">
        <v>7.8</v>
      </c>
      <c r="D7407" s="89">
        <v>11.4</v>
      </c>
      <c r="E7407" s="96">
        <v>571</v>
      </c>
      <c r="F7407" s="89">
        <v>6.5</v>
      </c>
      <c r="G7407" s="89"/>
      <c r="H7407">
        <v>0.83</v>
      </c>
      <c r="I7407" t="s">
        <v>18</v>
      </c>
      <c r="J7407">
        <v>1</v>
      </c>
      <c r="K7407">
        <v>10</v>
      </c>
      <c r="L7407">
        <v>2025</v>
      </c>
      <c r="M7407" t="s">
        <v>368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6.6</v>
      </c>
      <c r="O7407" s="89">
        <f>_34_KNMI_Stations[[#This Row],[graaddagen]]*_34_KNMI_Stations[[#This Row],[Gewogen factor]]</f>
        <v>6.6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86</v>
      </c>
      <c r="B7408" s="110">
        <v>45936</v>
      </c>
      <c r="C7408" s="89">
        <v>4.9000000000000004</v>
      </c>
      <c r="D7408" s="89">
        <v>13.1</v>
      </c>
      <c r="E7408" s="96">
        <v>314</v>
      </c>
      <c r="F7408" s="89">
        <v>0.3</v>
      </c>
      <c r="G7408" s="89"/>
      <c r="H7408">
        <v>0.89</v>
      </c>
      <c r="I7408" t="s">
        <v>18</v>
      </c>
      <c r="J7408">
        <v>1</v>
      </c>
      <c r="K7408">
        <v>10</v>
      </c>
      <c r="L7408">
        <v>2025</v>
      </c>
      <c r="M7408" t="s">
        <v>369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08" s="89">
        <f>_34_KNMI_Stations[[#This Row],[graaddagen]]*_34_KNMI_Stations[[#This Row],[Gewogen factor]]</f>
        <v>4.9000000000000004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86</v>
      </c>
      <c r="B7409" s="110">
        <v>45937</v>
      </c>
      <c r="C7409" s="89">
        <v>4.0999999999999996</v>
      </c>
      <c r="D7409" s="89">
        <v>15</v>
      </c>
      <c r="E7409" s="96">
        <v>553</v>
      </c>
      <c r="F7409" s="89">
        <v>0.2</v>
      </c>
      <c r="G7409" s="89"/>
      <c r="H7409">
        <v>0.89</v>
      </c>
      <c r="I7409" t="s">
        <v>18</v>
      </c>
      <c r="J7409">
        <v>1</v>
      </c>
      <c r="K7409">
        <v>10</v>
      </c>
      <c r="L7409">
        <v>2025</v>
      </c>
      <c r="M7409" t="s">
        <v>369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3</v>
      </c>
      <c r="O7409" s="89">
        <f>_34_KNMI_Stations[[#This Row],[graaddagen]]*_34_KNMI_Stations[[#This Row],[Gewogen factor]]</f>
        <v>3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86</v>
      </c>
      <c r="B7410" s="110">
        <v>45938</v>
      </c>
      <c r="C7410" s="89">
        <v>3</v>
      </c>
      <c r="D7410" s="89">
        <v>13.5</v>
      </c>
      <c r="E7410" s="96">
        <v>379</v>
      </c>
      <c r="F7410" s="89">
        <v>3.2</v>
      </c>
      <c r="G7410" s="89"/>
      <c r="H7410">
        <v>0.92</v>
      </c>
      <c r="I7410" t="s">
        <v>18</v>
      </c>
      <c r="J7410">
        <v>1</v>
      </c>
      <c r="K7410">
        <v>10</v>
      </c>
      <c r="L7410">
        <v>2025</v>
      </c>
      <c r="M7410" t="s">
        <v>369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4.5</v>
      </c>
      <c r="O7410" s="89">
        <f>_34_KNMI_Stations[[#This Row],[graaddagen]]*_34_KNMI_Stations[[#This Row],[Gewogen factor]]</f>
        <v>4.5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86</v>
      </c>
      <c r="B7411" s="110">
        <v>45939</v>
      </c>
      <c r="C7411" s="89">
        <v>4.4000000000000004</v>
      </c>
      <c r="D7411" s="89">
        <v>13</v>
      </c>
      <c r="E7411" s="96">
        <v>427</v>
      </c>
      <c r="F7411" s="89">
        <v>0</v>
      </c>
      <c r="G7411" s="89"/>
      <c r="H7411">
        <v>0.85</v>
      </c>
      <c r="I7411" t="s">
        <v>18</v>
      </c>
      <c r="J7411">
        <v>1</v>
      </c>
      <c r="K7411">
        <v>10</v>
      </c>
      <c r="L7411">
        <v>2025</v>
      </c>
      <c r="M7411" t="s">
        <v>369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5</v>
      </c>
      <c r="O7411" s="89">
        <f>_34_KNMI_Stations[[#This Row],[graaddagen]]*_34_KNMI_Stations[[#This Row],[Gewogen factor]]</f>
        <v>5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86</v>
      </c>
      <c r="B7412" s="110">
        <v>45940</v>
      </c>
      <c r="C7412" s="89">
        <v>4.4000000000000004</v>
      </c>
      <c r="D7412" s="89">
        <v>14</v>
      </c>
      <c r="E7412" s="96">
        <v>624</v>
      </c>
      <c r="F7412" s="89">
        <v>0</v>
      </c>
      <c r="G7412" s="89"/>
      <c r="H7412">
        <v>0.86</v>
      </c>
      <c r="I7412" t="s">
        <v>18</v>
      </c>
      <c r="J7412">
        <v>1</v>
      </c>
      <c r="K7412">
        <v>10</v>
      </c>
      <c r="L7412">
        <v>2025</v>
      </c>
      <c r="M7412" t="s">
        <v>369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4</v>
      </c>
      <c r="O7412" s="89">
        <f>_34_KNMI_Stations[[#This Row],[graaddagen]]*_34_KNMI_Stations[[#This Row],[Gewogen factor]]</f>
        <v>4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86</v>
      </c>
      <c r="B7413" s="110">
        <v>45941</v>
      </c>
      <c r="C7413" s="89">
        <v>3.6</v>
      </c>
      <c r="D7413" s="89">
        <v>13.8</v>
      </c>
      <c r="E7413" s="96">
        <v>243</v>
      </c>
      <c r="F7413" s="89">
        <v>0</v>
      </c>
      <c r="G7413" s="89"/>
      <c r="H7413">
        <v>0.87</v>
      </c>
      <c r="I7413" t="s">
        <v>18</v>
      </c>
      <c r="J7413">
        <v>1</v>
      </c>
      <c r="K7413">
        <v>10</v>
      </c>
      <c r="L7413">
        <v>2025</v>
      </c>
      <c r="M7413" t="s">
        <v>369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413" s="89">
        <f>_34_KNMI_Stations[[#This Row],[graaddagen]]*_34_KNMI_Stations[[#This Row],[Gewogen factor]]</f>
        <v>4.1999999999999993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86</v>
      </c>
      <c r="B7414" s="110">
        <v>45942</v>
      </c>
      <c r="C7414" s="89">
        <v>4</v>
      </c>
      <c r="D7414" s="89">
        <v>13.7</v>
      </c>
      <c r="E7414" s="96">
        <v>389</v>
      </c>
      <c r="F7414" s="89">
        <v>0.8</v>
      </c>
      <c r="G7414" s="89"/>
      <c r="H7414">
        <v>0.91</v>
      </c>
      <c r="I7414" t="s">
        <v>18</v>
      </c>
      <c r="J7414">
        <v>1</v>
      </c>
      <c r="K7414">
        <v>10</v>
      </c>
      <c r="L7414">
        <v>2025</v>
      </c>
      <c r="M7414" t="s">
        <v>369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414" s="89">
        <f>_34_KNMI_Stations[[#This Row],[graaddagen]]*_34_KNMI_Stations[[#This Row],[Gewogen factor]]</f>
        <v>4.3000000000000007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86</v>
      </c>
      <c r="B7415" s="110">
        <v>45943</v>
      </c>
      <c r="C7415" s="89">
        <v>2.5</v>
      </c>
      <c r="D7415" s="89">
        <v>13.6</v>
      </c>
      <c r="E7415" s="96">
        <v>664</v>
      </c>
      <c r="F7415" s="89">
        <v>0.4</v>
      </c>
      <c r="G7415" s="89"/>
      <c r="H7415">
        <v>0.84</v>
      </c>
      <c r="I7415" t="s">
        <v>18</v>
      </c>
      <c r="J7415">
        <v>1</v>
      </c>
      <c r="K7415">
        <v>10</v>
      </c>
      <c r="L7415">
        <v>2025</v>
      </c>
      <c r="M7415" t="s">
        <v>370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415" s="89">
        <f>_34_KNMI_Stations[[#This Row],[graaddagen]]*_34_KNMI_Stations[[#This Row],[Gewogen factor]]</f>
        <v>4.4000000000000004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86</v>
      </c>
      <c r="B7416" s="110">
        <v>45944</v>
      </c>
      <c r="C7416" s="89">
        <v>3.8</v>
      </c>
      <c r="D7416" s="89">
        <v>13.2</v>
      </c>
      <c r="E7416" s="96">
        <v>578</v>
      </c>
      <c r="F7416" s="89">
        <v>0.4</v>
      </c>
      <c r="G7416" s="89"/>
      <c r="H7416">
        <v>0.9</v>
      </c>
      <c r="I7416" t="s">
        <v>18</v>
      </c>
      <c r="J7416">
        <v>1</v>
      </c>
      <c r="K7416">
        <v>10</v>
      </c>
      <c r="L7416">
        <v>2025</v>
      </c>
      <c r="M7416" t="s">
        <v>370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416" s="89">
        <f>_34_KNMI_Stations[[#This Row],[graaddagen]]*_34_KNMI_Stations[[#This Row],[Gewogen factor]]</f>
        <v>4.8000000000000007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86</v>
      </c>
      <c r="B7417" s="110">
        <v>45945</v>
      </c>
      <c r="C7417" s="89">
        <v>3</v>
      </c>
      <c r="D7417" s="89">
        <v>12.5</v>
      </c>
      <c r="E7417" s="96">
        <v>388</v>
      </c>
      <c r="F7417" s="89">
        <v>-0.1</v>
      </c>
      <c r="G7417" s="89"/>
      <c r="H7417">
        <v>0.9</v>
      </c>
      <c r="I7417" t="s">
        <v>18</v>
      </c>
      <c r="J7417">
        <v>1</v>
      </c>
      <c r="K7417">
        <v>10</v>
      </c>
      <c r="L7417">
        <v>2025</v>
      </c>
      <c r="M7417" t="s">
        <v>370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5.5</v>
      </c>
      <c r="O7417" s="89">
        <f>_34_KNMI_Stations[[#This Row],[graaddagen]]*_34_KNMI_Stations[[#This Row],[Gewogen factor]]</f>
        <v>5.5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86</v>
      </c>
      <c r="B7418" s="110">
        <v>45946</v>
      </c>
      <c r="C7418" s="89">
        <v>4.5</v>
      </c>
      <c r="D7418" s="89">
        <v>12.5</v>
      </c>
      <c r="E7418" s="96">
        <v>541</v>
      </c>
      <c r="F7418" s="89">
        <v>2.6</v>
      </c>
      <c r="G7418" s="89"/>
      <c r="H7418">
        <v>0.87</v>
      </c>
      <c r="I7418" t="s">
        <v>18</v>
      </c>
      <c r="J7418">
        <v>1</v>
      </c>
      <c r="K7418">
        <v>10</v>
      </c>
      <c r="L7418">
        <v>2025</v>
      </c>
      <c r="M7418" t="s">
        <v>370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5.5</v>
      </c>
      <c r="O7418" s="89">
        <f>_34_KNMI_Stations[[#This Row],[graaddagen]]*_34_KNMI_Stations[[#This Row],[Gewogen factor]]</f>
        <v>5.5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86</v>
      </c>
      <c r="B7419" s="110">
        <v>45947</v>
      </c>
      <c r="C7419" s="89">
        <v>3.8</v>
      </c>
      <c r="D7419" s="89">
        <v>11.3</v>
      </c>
      <c r="E7419" s="96">
        <v>678</v>
      </c>
      <c r="F7419" s="89">
        <v>3.7</v>
      </c>
      <c r="G7419" s="89"/>
      <c r="H7419">
        <v>0.86</v>
      </c>
      <c r="I7419" t="s">
        <v>18</v>
      </c>
      <c r="J7419">
        <v>1</v>
      </c>
      <c r="K7419">
        <v>10</v>
      </c>
      <c r="L7419">
        <v>2025</v>
      </c>
      <c r="M7419" t="s">
        <v>370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19" s="89">
        <f>_34_KNMI_Stations[[#This Row],[graaddagen]]*_34_KNMI_Stations[[#This Row],[Gewogen factor]]</f>
        <v>6.6999999999999993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86</v>
      </c>
      <c r="B7420" s="110">
        <v>45948</v>
      </c>
      <c r="C7420" s="89">
        <v>2.8</v>
      </c>
      <c r="D7420" s="89">
        <v>7</v>
      </c>
      <c r="E7420" s="96">
        <v>927</v>
      </c>
      <c r="F7420" s="89">
        <v>0</v>
      </c>
      <c r="G7420" s="89"/>
      <c r="H7420">
        <v>0.79</v>
      </c>
      <c r="I7420" t="s">
        <v>18</v>
      </c>
      <c r="J7420">
        <v>1</v>
      </c>
      <c r="K7420">
        <v>10</v>
      </c>
      <c r="L7420">
        <v>2025</v>
      </c>
      <c r="M7420" t="s">
        <v>370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11</v>
      </c>
      <c r="O7420" s="89">
        <f>_34_KNMI_Stations[[#This Row],[graaddagen]]*_34_KNMI_Stations[[#This Row],[Gewogen factor]]</f>
        <v>11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86</v>
      </c>
      <c r="B7421" s="110">
        <v>45949</v>
      </c>
      <c r="C7421" s="89">
        <v>4.5</v>
      </c>
      <c r="D7421" s="89">
        <v>7.6</v>
      </c>
      <c r="E7421" s="96">
        <v>589</v>
      </c>
      <c r="F7421" s="89">
        <v>0</v>
      </c>
      <c r="G7421" s="89"/>
      <c r="H7421">
        <v>0.79</v>
      </c>
      <c r="I7421" t="s">
        <v>18</v>
      </c>
      <c r="J7421">
        <v>1</v>
      </c>
      <c r="K7421">
        <v>10</v>
      </c>
      <c r="L7421">
        <v>2025</v>
      </c>
      <c r="M7421" t="s">
        <v>370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10.4</v>
      </c>
      <c r="O7421" s="89">
        <f>_34_KNMI_Stations[[#This Row],[graaddagen]]*_34_KNMI_Stations[[#This Row],[Gewogen factor]]</f>
        <v>10.4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86</v>
      </c>
      <c r="B7422" s="110">
        <v>45950</v>
      </c>
      <c r="C7422" s="89">
        <v>5.0999999999999996</v>
      </c>
      <c r="D7422" s="89">
        <v>12.5</v>
      </c>
      <c r="E7422" s="96">
        <v>241</v>
      </c>
      <c r="F7422" s="89">
        <v>1.8</v>
      </c>
      <c r="G7422" s="89"/>
      <c r="H7422">
        <v>0.88</v>
      </c>
      <c r="I7422" t="s">
        <v>18</v>
      </c>
      <c r="J7422">
        <v>1</v>
      </c>
      <c r="K7422">
        <v>10</v>
      </c>
      <c r="L7422">
        <v>2025</v>
      </c>
      <c r="M7422" t="s">
        <v>371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5.5</v>
      </c>
      <c r="O7422" s="89">
        <f>_34_KNMI_Stations[[#This Row],[graaddagen]]*_34_KNMI_Stations[[#This Row],[Gewogen factor]]</f>
        <v>5.5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86</v>
      </c>
      <c r="B7423" s="110">
        <v>45951</v>
      </c>
      <c r="C7423" s="89">
        <v>6.8</v>
      </c>
      <c r="D7423" s="89">
        <v>13.2</v>
      </c>
      <c r="E7423" s="96">
        <v>352</v>
      </c>
      <c r="F7423" s="89">
        <v>4.2</v>
      </c>
      <c r="G7423" s="89"/>
      <c r="H7423">
        <v>0.87</v>
      </c>
      <c r="I7423" t="s">
        <v>18</v>
      </c>
      <c r="J7423">
        <v>1</v>
      </c>
      <c r="K7423">
        <v>10</v>
      </c>
      <c r="L7423">
        <v>2025</v>
      </c>
      <c r="M7423" t="s">
        <v>371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423" s="89">
        <f>_34_KNMI_Stations[[#This Row],[graaddagen]]*_34_KNMI_Stations[[#This Row],[Gewogen factor]]</f>
        <v>4.8000000000000007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86</v>
      </c>
      <c r="B7424" s="110">
        <v>45952</v>
      </c>
      <c r="C7424" s="89">
        <v>4.4000000000000004</v>
      </c>
      <c r="D7424" s="89">
        <v>12.4</v>
      </c>
      <c r="E7424" s="96">
        <v>548</v>
      </c>
      <c r="F7424" s="89">
        <v>0</v>
      </c>
      <c r="G7424" s="89"/>
      <c r="H7424">
        <v>0.85</v>
      </c>
      <c r="I7424" t="s">
        <v>18</v>
      </c>
      <c r="J7424">
        <v>1</v>
      </c>
      <c r="K7424">
        <v>10</v>
      </c>
      <c r="L7424">
        <v>2025</v>
      </c>
      <c r="M7424" t="s">
        <v>371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5.6</v>
      </c>
      <c r="O7424" s="89">
        <f>_34_KNMI_Stations[[#This Row],[graaddagen]]*_34_KNMI_Stations[[#This Row],[Gewogen factor]]</f>
        <v>5.6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86</v>
      </c>
      <c r="B7425" s="110">
        <v>45953</v>
      </c>
      <c r="C7425" s="89">
        <v>7.1</v>
      </c>
      <c r="D7425" s="89">
        <v>12</v>
      </c>
      <c r="E7425" s="96">
        <v>494</v>
      </c>
      <c r="F7425" s="89">
        <v>9.6999999999999993</v>
      </c>
      <c r="G7425" s="89"/>
      <c r="H7425">
        <v>0.84</v>
      </c>
      <c r="I7425" t="s">
        <v>18</v>
      </c>
      <c r="J7425">
        <v>1</v>
      </c>
      <c r="K7425">
        <v>10</v>
      </c>
      <c r="L7425">
        <v>2025</v>
      </c>
      <c r="M7425" t="s">
        <v>371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6</v>
      </c>
      <c r="O7425" s="89">
        <f>_34_KNMI_Stations[[#This Row],[graaddagen]]*_34_KNMI_Stations[[#This Row],[Gewogen factor]]</f>
        <v>6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86</v>
      </c>
      <c r="B7426" s="110">
        <v>45954</v>
      </c>
      <c r="C7426" s="89">
        <v>11</v>
      </c>
      <c r="D7426" s="89">
        <v>9.6999999999999993</v>
      </c>
      <c r="E7426" s="96">
        <v>498</v>
      </c>
      <c r="F7426" s="89">
        <v>4.4000000000000004</v>
      </c>
      <c r="G7426" s="89"/>
      <c r="H7426">
        <v>0.8</v>
      </c>
      <c r="I7426" t="s">
        <v>18</v>
      </c>
      <c r="J7426">
        <v>1</v>
      </c>
      <c r="K7426">
        <v>10</v>
      </c>
      <c r="L7426">
        <v>2025</v>
      </c>
      <c r="M7426" t="s">
        <v>371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426" s="89">
        <f>_34_KNMI_Stations[[#This Row],[graaddagen]]*_34_KNMI_Stations[[#This Row],[Gewogen factor]]</f>
        <v>8.3000000000000007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86</v>
      </c>
      <c r="B7427" s="110">
        <v>45955</v>
      </c>
      <c r="C7427" s="89">
        <v>9.1</v>
      </c>
      <c r="D7427" s="89">
        <v>9</v>
      </c>
      <c r="E7427" s="96">
        <v>314</v>
      </c>
      <c r="F7427" s="89">
        <v>4.0999999999999996</v>
      </c>
      <c r="G7427" s="89"/>
      <c r="H7427">
        <v>0.85</v>
      </c>
      <c r="I7427" t="s">
        <v>18</v>
      </c>
      <c r="J7427">
        <v>1</v>
      </c>
      <c r="K7427">
        <v>10</v>
      </c>
      <c r="L7427">
        <v>2025</v>
      </c>
      <c r="M7427" t="s">
        <v>371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9</v>
      </c>
      <c r="O7427" s="89">
        <f>_34_KNMI_Stations[[#This Row],[graaddagen]]*_34_KNMI_Stations[[#This Row],[Gewogen factor]]</f>
        <v>9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86</v>
      </c>
      <c r="B7428" s="110">
        <v>45956</v>
      </c>
      <c r="C7428" s="89">
        <v>10</v>
      </c>
      <c r="D7428" s="89">
        <v>8.6</v>
      </c>
      <c r="E7428" s="96">
        <v>404</v>
      </c>
      <c r="F7428" s="89">
        <v>18.2</v>
      </c>
      <c r="G7428" s="89"/>
      <c r="H7428">
        <v>0.83</v>
      </c>
      <c r="I7428" t="s">
        <v>18</v>
      </c>
      <c r="J7428">
        <v>1</v>
      </c>
      <c r="K7428">
        <v>10</v>
      </c>
      <c r="L7428">
        <v>2025</v>
      </c>
      <c r="M7428" t="s">
        <v>371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9.4</v>
      </c>
      <c r="O7428" s="89">
        <f>_34_KNMI_Stations[[#This Row],[graaddagen]]*_34_KNMI_Stations[[#This Row],[Gewogen factor]]</f>
        <v>9.4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86</v>
      </c>
      <c r="B7429" s="110">
        <v>45957</v>
      </c>
      <c r="C7429" s="89">
        <v>7.3</v>
      </c>
      <c r="D7429" s="89">
        <v>8.6999999999999993</v>
      </c>
      <c r="E7429" s="96">
        <v>429</v>
      </c>
      <c r="F7429" s="89">
        <v>6.1</v>
      </c>
      <c r="G7429" s="89"/>
      <c r="H7429">
        <v>0.84</v>
      </c>
      <c r="I7429" t="s">
        <v>18</v>
      </c>
      <c r="J7429">
        <v>1</v>
      </c>
      <c r="K7429">
        <v>10</v>
      </c>
      <c r="L7429">
        <v>2025</v>
      </c>
      <c r="M7429" t="s">
        <v>372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29" s="89">
        <f>_34_KNMI_Stations[[#This Row],[graaddagen]]*_34_KNMI_Stations[[#This Row],[Gewogen factor]]</f>
        <v>9.3000000000000007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86</v>
      </c>
      <c r="B7430" s="110">
        <v>45958</v>
      </c>
      <c r="C7430" s="89">
        <v>7.5</v>
      </c>
      <c r="D7430" s="89">
        <v>9.6999999999999993</v>
      </c>
      <c r="E7430" s="96">
        <v>544</v>
      </c>
      <c r="F7430" s="89">
        <v>3.8</v>
      </c>
      <c r="G7430" s="89"/>
      <c r="H7430">
        <v>0.82</v>
      </c>
      <c r="I7430" t="s">
        <v>18</v>
      </c>
      <c r="J7430">
        <v>1</v>
      </c>
      <c r="K7430">
        <v>10</v>
      </c>
      <c r="L7430">
        <v>2025</v>
      </c>
      <c r="M7430" t="s">
        <v>372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430" s="89">
        <f>_34_KNMI_Stations[[#This Row],[graaddagen]]*_34_KNMI_Stations[[#This Row],[Gewogen factor]]</f>
        <v>8.3000000000000007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86</v>
      </c>
      <c r="B7431" s="110">
        <v>45959</v>
      </c>
      <c r="C7431" s="89">
        <v>5.5</v>
      </c>
      <c r="D7431" s="89">
        <v>10.7</v>
      </c>
      <c r="E7431" s="96">
        <v>334</v>
      </c>
      <c r="F7431" s="89">
        <v>4.2</v>
      </c>
      <c r="G7431" s="89"/>
      <c r="H7431">
        <v>0.86</v>
      </c>
      <c r="I7431" t="s">
        <v>18</v>
      </c>
      <c r="J7431">
        <v>1</v>
      </c>
      <c r="K7431">
        <v>10</v>
      </c>
      <c r="L7431">
        <v>2025</v>
      </c>
      <c r="M7431" t="s">
        <v>372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31" s="89">
        <f>_34_KNMI_Stations[[#This Row],[graaddagen]]*_34_KNMI_Stations[[#This Row],[Gewogen factor]]</f>
        <v>7.3000000000000007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86</v>
      </c>
      <c r="B7432" s="110">
        <v>45960</v>
      </c>
      <c r="C7432" s="89">
        <v>6.1</v>
      </c>
      <c r="D7432" s="89">
        <v>9.6</v>
      </c>
      <c r="E7432" s="96">
        <v>800</v>
      </c>
      <c r="F7432" s="89">
        <v>9.8000000000000007</v>
      </c>
      <c r="G7432" s="89"/>
      <c r="H7432">
        <v>0.83</v>
      </c>
      <c r="I7432" t="s">
        <v>18</v>
      </c>
      <c r="J7432">
        <v>1</v>
      </c>
      <c r="K7432">
        <v>10</v>
      </c>
      <c r="L7432">
        <v>2025</v>
      </c>
      <c r="M7432" t="s">
        <v>372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8.4</v>
      </c>
      <c r="O7432" s="89">
        <f>_34_KNMI_Stations[[#This Row],[graaddagen]]*_34_KNMI_Stations[[#This Row],[Gewogen factor]]</f>
        <v>8.4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86</v>
      </c>
      <c r="B7433" s="110">
        <v>45961</v>
      </c>
      <c r="C7433" s="89">
        <v>3.9</v>
      </c>
      <c r="D7433" s="89">
        <v>9.1999999999999993</v>
      </c>
      <c r="E7433" s="96">
        <v>408</v>
      </c>
      <c r="F7433" s="89">
        <v>0</v>
      </c>
      <c r="G7433" s="89"/>
      <c r="H7433">
        <v>0.83</v>
      </c>
      <c r="I7433" t="s">
        <v>18</v>
      </c>
      <c r="J7433">
        <v>1</v>
      </c>
      <c r="K7433">
        <v>10</v>
      </c>
      <c r="L7433">
        <v>2025</v>
      </c>
      <c r="M7433" t="s">
        <v>372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33" s="89">
        <f>_34_KNMI_Stations[[#This Row],[graaddagen]]*_34_KNMI_Stations[[#This Row],[Gewogen factor]]</f>
        <v>8.8000000000000007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86</v>
      </c>
      <c r="B7434" s="110">
        <v>45962</v>
      </c>
      <c r="C7434" s="89">
        <v>5.4</v>
      </c>
      <c r="D7434" s="89">
        <v>11.3</v>
      </c>
      <c r="E7434" s="96">
        <v>134</v>
      </c>
      <c r="F7434" s="89">
        <v>4.7</v>
      </c>
      <c r="G7434" s="89"/>
      <c r="H7434">
        <v>0.88</v>
      </c>
      <c r="I7434" t="s">
        <v>18</v>
      </c>
      <c r="J7434">
        <v>1.1000000000000001</v>
      </c>
      <c r="K7434">
        <v>11</v>
      </c>
      <c r="L7434">
        <v>2025</v>
      </c>
      <c r="M7434" t="s">
        <v>372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34" s="89">
        <f>_34_KNMI_Stations[[#This Row],[graaddagen]]*_34_KNMI_Stations[[#This Row],[Gewogen factor]]</f>
        <v>7.37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86</v>
      </c>
      <c r="B7435" s="110">
        <v>45963</v>
      </c>
      <c r="C7435" s="89">
        <v>5.2</v>
      </c>
      <c r="D7435" s="89">
        <v>10.199999999999999</v>
      </c>
      <c r="E7435" s="96">
        <v>502</v>
      </c>
      <c r="F7435" s="89">
        <v>0.1</v>
      </c>
      <c r="G7435" s="89"/>
      <c r="H7435">
        <v>0.87</v>
      </c>
      <c r="I7435" t="s">
        <v>18</v>
      </c>
      <c r="J7435">
        <v>1.1000000000000001</v>
      </c>
      <c r="K7435">
        <v>11</v>
      </c>
      <c r="L7435">
        <v>2025</v>
      </c>
      <c r="M7435" t="s">
        <v>372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35" s="89">
        <f>_34_KNMI_Stations[[#This Row],[graaddagen]]*_34_KNMI_Stations[[#This Row],[Gewogen factor]]</f>
        <v>8.5800000000000018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86</v>
      </c>
      <c r="B7436" s="110">
        <v>45964</v>
      </c>
      <c r="C7436" s="89">
        <v>6.7</v>
      </c>
      <c r="D7436" s="89">
        <v>9.5</v>
      </c>
      <c r="E7436" s="96">
        <v>261</v>
      </c>
      <c r="F7436" s="89">
        <v>0.7</v>
      </c>
      <c r="G7436" s="89"/>
      <c r="H7436">
        <v>0.88</v>
      </c>
      <c r="I7436" t="s">
        <v>18</v>
      </c>
      <c r="J7436">
        <v>1.1000000000000001</v>
      </c>
      <c r="K7436">
        <v>11</v>
      </c>
      <c r="L7436">
        <v>2025</v>
      </c>
      <c r="M7436" t="s">
        <v>373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8.5</v>
      </c>
      <c r="O7436" s="89">
        <f>_34_KNMI_Stations[[#This Row],[graaddagen]]*_34_KNMI_Stations[[#This Row],[Gewogen factor]]</f>
        <v>9.3500000000000014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86</v>
      </c>
      <c r="B7437" s="110">
        <v>45965</v>
      </c>
      <c r="C7437" s="89">
        <v>6</v>
      </c>
      <c r="D7437" s="89">
        <v>12.9</v>
      </c>
      <c r="E7437" s="96">
        <v>399</v>
      </c>
      <c r="F7437" s="89">
        <v>0</v>
      </c>
      <c r="G7437" s="89"/>
      <c r="H7437">
        <v>0.81</v>
      </c>
      <c r="I7437" t="s">
        <v>18</v>
      </c>
      <c r="J7437">
        <v>1.1000000000000001</v>
      </c>
      <c r="K7437">
        <v>11</v>
      </c>
      <c r="L7437">
        <v>2025</v>
      </c>
      <c r="M7437" t="s">
        <v>373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437" s="89">
        <f>_34_KNMI_Stations[[#This Row],[graaddagen]]*_34_KNMI_Stations[[#This Row],[Gewogen factor]]</f>
        <v>5.61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86</v>
      </c>
      <c r="B7438" s="110">
        <v>45966</v>
      </c>
      <c r="C7438" s="89">
        <v>4.5</v>
      </c>
      <c r="D7438" s="89">
        <v>12.1</v>
      </c>
      <c r="E7438" s="96">
        <v>471</v>
      </c>
      <c r="F7438" s="89">
        <v>0</v>
      </c>
      <c r="G7438" s="89"/>
      <c r="H7438">
        <v>0.76</v>
      </c>
      <c r="I7438" t="s">
        <v>18</v>
      </c>
      <c r="J7438">
        <v>1.1000000000000001</v>
      </c>
      <c r="K7438">
        <v>11</v>
      </c>
      <c r="L7438">
        <v>2025</v>
      </c>
      <c r="M7438" t="s">
        <v>373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5.9</v>
      </c>
      <c r="O7438" s="89">
        <f>_34_KNMI_Stations[[#This Row],[graaddagen]]*_34_KNMI_Stations[[#This Row],[Gewogen factor]]</f>
        <v>6.4900000000000011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86</v>
      </c>
      <c r="B7439" s="110">
        <v>45967</v>
      </c>
      <c r="C7439" s="89">
        <v>2.8</v>
      </c>
      <c r="D7439" s="89">
        <v>9.1</v>
      </c>
      <c r="E7439" s="96">
        <v>591</v>
      </c>
      <c r="F7439" s="89">
        <v>0</v>
      </c>
      <c r="G7439" s="89"/>
      <c r="H7439">
        <v>0.82</v>
      </c>
      <c r="I7439" t="s">
        <v>18</v>
      </c>
      <c r="J7439">
        <v>1.1000000000000001</v>
      </c>
      <c r="K7439">
        <v>11</v>
      </c>
      <c r="L7439">
        <v>2025</v>
      </c>
      <c r="M7439" t="s">
        <v>373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8.9</v>
      </c>
      <c r="O7439" s="89">
        <f>_34_KNMI_Stations[[#This Row],[graaddagen]]*_34_KNMI_Stations[[#This Row],[Gewogen factor]]</f>
        <v>9.7900000000000009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86</v>
      </c>
      <c r="B7440" s="110">
        <v>45968</v>
      </c>
      <c r="C7440" s="89">
        <v>2.2000000000000002</v>
      </c>
      <c r="D7440" s="89">
        <v>9.1999999999999993</v>
      </c>
      <c r="E7440" s="96">
        <v>181</v>
      </c>
      <c r="F7440" s="89">
        <v>0</v>
      </c>
      <c r="G7440" s="89"/>
      <c r="H7440">
        <v>0.97</v>
      </c>
      <c r="I7440" t="s">
        <v>18</v>
      </c>
      <c r="J7440">
        <v>1.1000000000000001</v>
      </c>
      <c r="K7440">
        <v>11</v>
      </c>
      <c r="L7440">
        <v>2025</v>
      </c>
      <c r="M7440" t="s">
        <v>373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440" s="89">
        <f>_34_KNMI_Stations[[#This Row],[graaddagen]]*_34_KNMI_Stations[[#This Row],[Gewogen factor]]</f>
        <v>9.6800000000000015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86</v>
      </c>
      <c r="B7441" s="110">
        <v>45969</v>
      </c>
      <c r="C7441" s="89">
        <v>1.1000000000000001</v>
      </c>
      <c r="D7441" s="89">
        <v>10.199999999999999</v>
      </c>
      <c r="E7441" s="96">
        <v>191</v>
      </c>
      <c r="F7441" s="89">
        <v>0.2</v>
      </c>
      <c r="G7441" s="89"/>
      <c r="H7441">
        <v>0.95</v>
      </c>
      <c r="I7441" t="s">
        <v>18</v>
      </c>
      <c r="J7441">
        <v>1.1000000000000001</v>
      </c>
      <c r="K7441">
        <v>11</v>
      </c>
      <c r="L7441">
        <v>2025</v>
      </c>
      <c r="M7441" t="s">
        <v>373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41" s="89">
        <f>_34_KNMI_Stations[[#This Row],[graaddagen]]*_34_KNMI_Stations[[#This Row],[Gewogen factor]]</f>
        <v>8.5800000000000018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86</v>
      </c>
      <c r="B7442" s="110">
        <v>45970</v>
      </c>
      <c r="C7442" s="89">
        <v>2.8</v>
      </c>
      <c r="D7442" s="89">
        <v>9.4</v>
      </c>
      <c r="E7442" s="96">
        <v>317</v>
      </c>
      <c r="F7442" s="89">
        <v>0.1</v>
      </c>
      <c r="G7442" s="89"/>
      <c r="H7442">
        <v>0.93</v>
      </c>
      <c r="I7442" t="s">
        <v>18</v>
      </c>
      <c r="J7442">
        <v>1.1000000000000001</v>
      </c>
      <c r="K7442">
        <v>11</v>
      </c>
      <c r="L7442">
        <v>2025</v>
      </c>
      <c r="M7442" t="s">
        <v>373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8.6</v>
      </c>
      <c r="O7442" s="89">
        <f>_34_KNMI_Stations[[#This Row],[graaddagen]]*_34_KNMI_Stations[[#This Row],[Gewogen factor]]</f>
        <v>9.4600000000000009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86</v>
      </c>
      <c r="B7443" s="110">
        <v>45971</v>
      </c>
      <c r="C7443" s="89">
        <v>4.4000000000000004</v>
      </c>
      <c r="D7443" s="89">
        <v>7.1</v>
      </c>
      <c r="E7443" s="96">
        <v>184</v>
      </c>
      <c r="F7443" s="89">
        <v>1.5</v>
      </c>
      <c r="G7443" s="89"/>
      <c r="H7443">
        <v>0.91</v>
      </c>
      <c r="I7443" t="s">
        <v>18</v>
      </c>
      <c r="J7443">
        <v>1.1000000000000001</v>
      </c>
      <c r="K7443">
        <v>11</v>
      </c>
      <c r="L7443">
        <v>2025</v>
      </c>
      <c r="M7443" t="s">
        <v>374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10.9</v>
      </c>
      <c r="O7443" s="89">
        <f>_34_KNMI_Stations[[#This Row],[graaddagen]]*_34_KNMI_Stations[[#This Row],[Gewogen factor]]</f>
        <v>11.990000000000002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86</v>
      </c>
      <c r="B7444" s="110">
        <v>45972</v>
      </c>
      <c r="C7444" s="89">
        <v>5.0999999999999996</v>
      </c>
      <c r="D7444" s="89">
        <v>9.6999999999999993</v>
      </c>
      <c r="E7444" s="96">
        <v>379</v>
      </c>
      <c r="F7444" s="89">
        <v>1.1000000000000001</v>
      </c>
      <c r="G7444" s="89"/>
      <c r="H7444">
        <v>0.89</v>
      </c>
      <c r="I7444" t="s">
        <v>18</v>
      </c>
      <c r="J7444">
        <v>1.1000000000000001</v>
      </c>
      <c r="K7444">
        <v>11</v>
      </c>
      <c r="L7444">
        <v>2025</v>
      </c>
      <c r="M7444" t="s">
        <v>374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444" s="89">
        <f>_34_KNMI_Stations[[#This Row],[graaddagen]]*_34_KNMI_Stations[[#This Row],[Gewogen factor]]</f>
        <v>9.1300000000000008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86</v>
      </c>
      <c r="B7445" s="110">
        <v>45973</v>
      </c>
      <c r="C7445" s="89">
        <v>6</v>
      </c>
      <c r="D7445" s="89">
        <v>11.3</v>
      </c>
      <c r="E7445" s="96">
        <v>291</v>
      </c>
      <c r="F7445" s="89">
        <v>0</v>
      </c>
      <c r="G7445" s="89"/>
      <c r="H7445">
        <v>0.78</v>
      </c>
      <c r="I7445" t="s">
        <v>18</v>
      </c>
      <c r="J7445">
        <v>1.1000000000000001</v>
      </c>
      <c r="K7445">
        <v>11</v>
      </c>
      <c r="L7445">
        <v>2025</v>
      </c>
      <c r="M7445" t="s">
        <v>374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45" s="89">
        <f>_34_KNMI_Stations[[#This Row],[graaddagen]]*_34_KNMI_Stations[[#This Row],[Gewogen factor]]</f>
        <v>7.37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6" spans="1:16" x14ac:dyDescent="0.25">
      <c r="A7446">
        <v>286</v>
      </c>
      <c r="B7446" s="110">
        <v>45974</v>
      </c>
      <c r="C7446" s="89">
        <v>4.8</v>
      </c>
      <c r="D7446" s="89">
        <v>11.9</v>
      </c>
      <c r="E7446" s="96">
        <v>291</v>
      </c>
      <c r="F7446" s="89">
        <v>2.2999999999999998</v>
      </c>
      <c r="G7446" s="89"/>
      <c r="H7446">
        <v>0.86</v>
      </c>
      <c r="I7446" t="s">
        <v>18</v>
      </c>
      <c r="J7446">
        <v>1.1000000000000001</v>
      </c>
      <c r="K7446">
        <v>11</v>
      </c>
      <c r="L7446">
        <v>2025</v>
      </c>
      <c r="M7446" t="s">
        <v>374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6.1</v>
      </c>
      <c r="O7446" s="89">
        <f>_34_KNMI_Stations[[#This Row],[graaddagen]]*_34_KNMI_Stations[[#This Row],[Gewogen factor]]</f>
        <v>6.71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25">
      <c r="A7447">
        <v>286</v>
      </c>
      <c r="B7447" s="110">
        <v>45975</v>
      </c>
      <c r="C7447" s="89">
        <v>6.8</v>
      </c>
      <c r="D7447" s="89">
        <v>7.9</v>
      </c>
      <c r="E7447" s="96">
        <v>40</v>
      </c>
      <c r="F7447" s="89">
        <v>28.1</v>
      </c>
      <c r="G7447" s="89"/>
      <c r="H7447">
        <v>0.93</v>
      </c>
      <c r="I7447" t="s">
        <v>18</v>
      </c>
      <c r="J7447">
        <v>1.1000000000000001</v>
      </c>
      <c r="K7447">
        <v>11</v>
      </c>
      <c r="L7447">
        <v>2025</v>
      </c>
      <c r="M7447" t="s">
        <v>374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10.1</v>
      </c>
      <c r="O7447" s="89">
        <f>_34_KNMI_Stations[[#This Row],[graaddagen]]*_34_KNMI_Stations[[#This Row],[Gewogen factor]]</f>
        <v>11.110000000000001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86</v>
      </c>
      <c r="B7448" s="110">
        <v>45976</v>
      </c>
      <c r="C7448" s="89">
        <v>7.5</v>
      </c>
      <c r="D7448" s="89">
        <v>5.9</v>
      </c>
      <c r="E7448" s="96">
        <v>63</v>
      </c>
      <c r="F7448" s="89">
        <v>5.3</v>
      </c>
      <c r="G7448" s="89"/>
      <c r="H7448">
        <v>0.91</v>
      </c>
      <c r="I7448" t="s">
        <v>18</v>
      </c>
      <c r="J7448">
        <v>1.1000000000000001</v>
      </c>
      <c r="K7448">
        <v>11</v>
      </c>
      <c r="L7448">
        <v>2025</v>
      </c>
      <c r="M7448" t="s">
        <v>374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12.1</v>
      </c>
      <c r="O7448" s="89">
        <f>_34_KNMI_Stations[[#This Row],[graaddagen]]*_34_KNMI_Stations[[#This Row],[Gewogen factor]]</f>
        <v>13.31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86</v>
      </c>
      <c r="B7449" s="110">
        <v>45977</v>
      </c>
      <c r="C7449" s="89">
        <v>4.2</v>
      </c>
      <c r="D7449" s="89">
        <v>5.2</v>
      </c>
      <c r="E7449" s="96">
        <v>221</v>
      </c>
      <c r="F7449" s="89">
        <v>1.5</v>
      </c>
      <c r="G7449" s="89"/>
      <c r="H7449">
        <v>0.87</v>
      </c>
      <c r="I7449" t="s">
        <v>18</v>
      </c>
      <c r="J7449">
        <v>1.1000000000000001</v>
      </c>
      <c r="K7449">
        <v>11</v>
      </c>
      <c r="L7449">
        <v>2025</v>
      </c>
      <c r="M7449" t="s">
        <v>374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12.8</v>
      </c>
      <c r="O7449" s="89">
        <f>_34_KNMI_Stations[[#This Row],[graaddagen]]*_34_KNMI_Stations[[#This Row],[Gewogen factor]]</f>
        <v>14.080000000000002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86</v>
      </c>
      <c r="B7450" s="110">
        <v>45978</v>
      </c>
      <c r="C7450" s="89">
        <v>4.7</v>
      </c>
      <c r="D7450" s="89">
        <v>5</v>
      </c>
      <c r="E7450" s="96">
        <v>373</v>
      </c>
      <c r="F7450" s="89">
        <v>6.2</v>
      </c>
      <c r="G7450" s="89"/>
      <c r="H7450">
        <v>0.82</v>
      </c>
      <c r="I7450" t="s">
        <v>18</v>
      </c>
      <c r="J7450">
        <v>1.1000000000000001</v>
      </c>
      <c r="K7450">
        <v>11</v>
      </c>
      <c r="L7450">
        <v>2025</v>
      </c>
      <c r="M7450" t="s">
        <v>375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13</v>
      </c>
      <c r="O7450" s="89">
        <f>_34_KNMI_Stations[[#This Row],[graaddagen]]*_34_KNMI_Stations[[#This Row],[Gewogen factor]]</f>
        <v>14.3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86</v>
      </c>
      <c r="B7451" s="110">
        <v>45979</v>
      </c>
      <c r="C7451" s="89">
        <v>5.9</v>
      </c>
      <c r="D7451" s="89">
        <v>4.2</v>
      </c>
      <c r="E7451" s="96">
        <v>309</v>
      </c>
      <c r="F7451" s="89">
        <v>2</v>
      </c>
      <c r="G7451" s="89"/>
      <c r="H7451">
        <v>0.85</v>
      </c>
      <c r="I7451" t="s">
        <v>18</v>
      </c>
      <c r="J7451">
        <v>1.1000000000000001</v>
      </c>
      <c r="K7451">
        <v>11</v>
      </c>
      <c r="L7451">
        <v>2025</v>
      </c>
      <c r="M7451" t="s">
        <v>375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13.8</v>
      </c>
      <c r="O7451" s="89">
        <f>_34_KNMI_Stations[[#This Row],[graaddagen]]*_34_KNMI_Stations[[#This Row],[Gewogen factor]]</f>
        <v>15.180000000000001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86</v>
      </c>
      <c r="B7452" s="110">
        <v>45980</v>
      </c>
      <c r="C7452" s="89">
        <v>4.0999999999999996</v>
      </c>
      <c r="D7452" s="89">
        <v>3.9</v>
      </c>
      <c r="E7452" s="96">
        <v>65</v>
      </c>
      <c r="F7452" s="89">
        <v>8.8000000000000007</v>
      </c>
      <c r="G7452" s="89"/>
      <c r="H7452">
        <v>0.89</v>
      </c>
      <c r="I7452" t="s">
        <v>18</v>
      </c>
      <c r="J7452">
        <v>1.1000000000000001</v>
      </c>
      <c r="K7452">
        <v>11</v>
      </c>
      <c r="L7452">
        <v>2025</v>
      </c>
      <c r="M7452" t="s">
        <v>375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14.1</v>
      </c>
      <c r="O7452" s="89">
        <f>_34_KNMI_Stations[[#This Row],[graaddagen]]*_34_KNMI_Stations[[#This Row],[Gewogen factor]]</f>
        <v>15.510000000000002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86</v>
      </c>
      <c r="B7453" s="110">
        <v>45981</v>
      </c>
      <c r="C7453" s="89">
        <v>2.1</v>
      </c>
      <c r="D7453" s="89">
        <v>1.2</v>
      </c>
      <c r="E7453" s="96">
        <v>364</v>
      </c>
      <c r="F7453" s="89">
        <v>0</v>
      </c>
      <c r="G7453" s="89"/>
      <c r="H7453">
        <v>0.86</v>
      </c>
      <c r="I7453" t="s">
        <v>18</v>
      </c>
      <c r="J7453">
        <v>1.1000000000000001</v>
      </c>
      <c r="K7453">
        <v>11</v>
      </c>
      <c r="L7453">
        <v>2025</v>
      </c>
      <c r="M7453" t="s">
        <v>375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16.8</v>
      </c>
      <c r="O7453" s="89">
        <f>_34_KNMI_Stations[[#This Row],[graaddagen]]*_34_KNMI_Stations[[#This Row],[Gewogen factor]]</f>
        <v>18.480000000000004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25">
      <c r="A7454">
        <v>286</v>
      </c>
      <c r="B7454" s="110">
        <v>45982</v>
      </c>
      <c r="C7454" s="89">
        <v>2.5</v>
      </c>
      <c r="D7454" s="89">
        <v>-0.5</v>
      </c>
      <c r="E7454" s="96">
        <v>381</v>
      </c>
      <c r="F7454" s="89">
        <v>0.9</v>
      </c>
      <c r="G7454" s="89"/>
      <c r="H7454">
        <v>0.91</v>
      </c>
      <c r="I7454" t="s">
        <v>18</v>
      </c>
      <c r="J7454">
        <v>1.1000000000000001</v>
      </c>
      <c r="K7454">
        <v>11</v>
      </c>
      <c r="L7454">
        <v>2025</v>
      </c>
      <c r="M7454" t="s">
        <v>375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18.5</v>
      </c>
      <c r="O7454" s="89">
        <f>_34_KNMI_Stations[[#This Row],[graaddagen]]*_34_KNMI_Stations[[#This Row],[Gewogen factor]]</f>
        <v>20.350000000000001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86</v>
      </c>
      <c r="B7455" s="110">
        <v>45983</v>
      </c>
      <c r="C7455" s="89">
        <v>6</v>
      </c>
      <c r="D7455" s="89">
        <v>0.6</v>
      </c>
      <c r="E7455" s="96">
        <v>373</v>
      </c>
      <c r="F7455" s="89">
        <v>0.1</v>
      </c>
      <c r="G7455" s="89"/>
      <c r="H7455">
        <v>0.78</v>
      </c>
      <c r="I7455" t="s">
        <v>18</v>
      </c>
      <c r="J7455">
        <v>1.1000000000000001</v>
      </c>
      <c r="K7455">
        <v>11</v>
      </c>
      <c r="L7455">
        <v>2025</v>
      </c>
      <c r="M7455" t="s">
        <v>375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455" s="89">
        <f>_34_KNMI_Stations[[#This Row],[graaddagen]]*_34_KNMI_Stations[[#This Row],[Gewogen factor]]</f>
        <v>19.14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86</v>
      </c>
      <c r="B7456" s="110">
        <v>45984</v>
      </c>
      <c r="C7456" s="89">
        <v>7.1</v>
      </c>
      <c r="D7456" s="89">
        <v>0.9</v>
      </c>
      <c r="E7456" s="96">
        <v>250</v>
      </c>
      <c r="F7456" s="89">
        <v>4.0999999999999996</v>
      </c>
      <c r="G7456" s="89"/>
      <c r="H7456">
        <v>0.73</v>
      </c>
      <c r="I7456" t="s">
        <v>18</v>
      </c>
      <c r="J7456">
        <v>1.1000000000000001</v>
      </c>
      <c r="K7456">
        <v>11</v>
      </c>
      <c r="L7456">
        <v>2025</v>
      </c>
      <c r="M7456" t="s">
        <v>375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456" s="89">
        <f>_34_KNMI_Stations[[#This Row],[graaddagen]]*_34_KNMI_Stations[[#This Row],[Gewogen factor]]</f>
        <v>18.810000000000002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86</v>
      </c>
      <c r="B7457" s="110">
        <v>45985</v>
      </c>
      <c r="C7457" s="89">
        <v>4.5</v>
      </c>
      <c r="D7457" s="89">
        <v>3.2</v>
      </c>
      <c r="E7457" s="96">
        <v>325</v>
      </c>
      <c r="F7457" s="89">
        <v>0</v>
      </c>
      <c r="G7457" s="89"/>
      <c r="H7457">
        <v>0.92</v>
      </c>
      <c r="I7457" t="s">
        <v>18</v>
      </c>
      <c r="J7457">
        <v>1.1000000000000001</v>
      </c>
      <c r="K7457">
        <v>11</v>
      </c>
      <c r="L7457">
        <v>2025</v>
      </c>
      <c r="M7457" t="s">
        <v>376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14.8</v>
      </c>
      <c r="O7457" s="89">
        <f>_34_KNMI_Stations[[#This Row],[graaddagen]]*_34_KNMI_Stations[[#This Row],[Gewogen factor]]</f>
        <v>16.28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25">
      <c r="A7458">
        <v>286</v>
      </c>
      <c r="B7458" s="110">
        <v>45986</v>
      </c>
      <c r="C7458" s="89">
        <v>2.1</v>
      </c>
      <c r="D7458" s="89">
        <v>1.6</v>
      </c>
      <c r="E7458" s="96">
        <v>120</v>
      </c>
      <c r="F7458" s="89">
        <v>0.2</v>
      </c>
      <c r="G7458" s="89"/>
      <c r="H7458">
        <v>0.96</v>
      </c>
      <c r="I7458" t="s">
        <v>18</v>
      </c>
      <c r="J7458">
        <v>1.1000000000000001</v>
      </c>
      <c r="K7458">
        <v>11</v>
      </c>
      <c r="L7458">
        <v>2025</v>
      </c>
      <c r="M7458" t="s">
        <v>376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58" s="89">
        <f>_34_KNMI_Stations[[#This Row],[graaddagen]]*_34_KNMI_Stations[[#This Row],[Gewogen factor]]</f>
        <v>18.04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86</v>
      </c>
      <c r="B7459" s="110">
        <v>45987</v>
      </c>
      <c r="C7459" s="89">
        <v>3</v>
      </c>
      <c r="D7459" s="89">
        <v>1.9</v>
      </c>
      <c r="E7459" s="96">
        <v>349</v>
      </c>
      <c r="F7459" s="89">
        <v>0</v>
      </c>
      <c r="G7459" s="89"/>
      <c r="H7459">
        <v>0.94</v>
      </c>
      <c r="I7459" t="s">
        <v>18</v>
      </c>
      <c r="J7459">
        <v>1.1000000000000001</v>
      </c>
      <c r="K7459">
        <v>11</v>
      </c>
      <c r="L7459">
        <v>2025</v>
      </c>
      <c r="M7459" t="s">
        <v>376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459" s="89">
        <f>_34_KNMI_Stations[[#This Row],[graaddagen]]*_34_KNMI_Stations[[#This Row],[Gewogen factor]]</f>
        <v>17.710000000000004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86</v>
      </c>
      <c r="B7460" s="110">
        <v>45988</v>
      </c>
      <c r="C7460" s="89">
        <v>8.1</v>
      </c>
      <c r="D7460" s="89">
        <v>4.8</v>
      </c>
      <c r="E7460" s="96">
        <v>71</v>
      </c>
      <c r="F7460" s="89">
        <v>2.5</v>
      </c>
      <c r="G7460" s="89"/>
      <c r="H7460">
        <v>0.93</v>
      </c>
      <c r="I7460" t="s">
        <v>18</v>
      </c>
      <c r="J7460">
        <v>1.1000000000000001</v>
      </c>
      <c r="K7460">
        <v>11</v>
      </c>
      <c r="L7460">
        <v>2025</v>
      </c>
      <c r="M7460" t="s">
        <v>376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13.2</v>
      </c>
      <c r="O7460" s="89">
        <f>_34_KNMI_Stations[[#This Row],[graaddagen]]*_34_KNMI_Stations[[#This Row],[Gewogen factor]]</f>
        <v>14.52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86</v>
      </c>
      <c r="B7461" s="110">
        <v>45989</v>
      </c>
      <c r="C7461" s="89">
        <v>7.2</v>
      </c>
      <c r="D7461" s="89">
        <v>8.4</v>
      </c>
      <c r="E7461" s="96">
        <v>103</v>
      </c>
      <c r="F7461" s="89">
        <v>0.1</v>
      </c>
      <c r="G7461" s="89"/>
      <c r="H7461">
        <v>0.92</v>
      </c>
      <c r="I7461" t="s">
        <v>18</v>
      </c>
      <c r="J7461">
        <v>1.1000000000000001</v>
      </c>
      <c r="K7461">
        <v>11</v>
      </c>
      <c r="L7461">
        <v>2025</v>
      </c>
      <c r="M7461" t="s">
        <v>376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9.6</v>
      </c>
      <c r="O7461" s="89">
        <f>_34_KNMI_Stations[[#This Row],[graaddagen]]*_34_KNMI_Stations[[#This Row],[Gewogen factor]]</f>
        <v>10.56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86</v>
      </c>
      <c r="B7462" s="110">
        <v>45990</v>
      </c>
      <c r="C7462" s="89">
        <v>5.8</v>
      </c>
      <c r="D7462" s="89">
        <v>8.6999999999999993</v>
      </c>
      <c r="E7462" s="96">
        <v>162</v>
      </c>
      <c r="F7462" s="89">
        <v>0.1</v>
      </c>
      <c r="G7462" s="89"/>
      <c r="H7462">
        <v>0.88</v>
      </c>
      <c r="I7462" t="s">
        <v>18</v>
      </c>
      <c r="J7462">
        <v>1.1000000000000001</v>
      </c>
      <c r="K7462">
        <v>11</v>
      </c>
      <c r="L7462">
        <v>2025</v>
      </c>
      <c r="M7462" t="s">
        <v>376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462" s="89">
        <f>_34_KNMI_Stations[[#This Row],[graaddagen]]*_34_KNMI_Stations[[#This Row],[Gewogen factor]]</f>
        <v>10.230000000000002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86</v>
      </c>
      <c r="B7463" s="110">
        <v>45991</v>
      </c>
      <c r="C7463" s="89">
        <v>6.6</v>
      </c>
      <c r="D7463" s="89">
        <v>6.3</v>
      </c>
      <c r="E7463" s="96">
        <v>278</v>
      </c>
      <c r="F7463" s="89">
        <v>1.7</v>
      </c>
      <c r="G7463" s="89"/>
      <c r="H7463">
        <v>0.84</v>
      </c>
      <c r="I7463" t="s">
        <v>18</v>
      </c>
      <c r="J7463">
        <v>1.1000000000000001</v>
      </c>
      <c r="K7463">
        <v>11</v>
      </c>
      <c r="L7463">
        <v>2025</v>
      </c>
      <c r="M7463" t="s">
        <v>376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11.7</v>
      </c>
      <c r="O7463" s="89">
        <f>_34_KNMI_Stations[[#This Row],[graaddagen]]*_34_KNMI_Stations[[#This Row],[Gewogen factor]]</f>
        <v>12.870000000000001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86</v>
      </c>
      <c r="B7464" s="110">
        <v>45992</v>
      </c>
      <c r="C7464" s="89">
        <v>7.4</v>
      </c>
      <c r="D7464" s="89">
        <v>5</v>
      </c>
      <c r="E7464" s="96">
        <v>213</v>
      </c>
      <c r="F7464" s="89">
        <v>0</v>
      </c>
      <c r="G7464" s="89"/>
      <c r="H7464">
        <v>0.78</v>
      </c>
      <c r="I7464" t="s">
        <v>18</v>
      </c>
      <c r="J7464">
        <v>1.1000000000000001</v>
      </c>
      <c r="K7464">
        <v>12</v>
      </c>
      <c r="L7464">
        <v>2025</v>
      </c>
      <c r="M7464" t="s">
        <v>377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13</v>
      </c>
      <c r="O7464" s="89">
        <f>_34_KNMI_Stations[[#This Row],[graaddagen]]*_34_KNMI_Stations[[#This Row],[Gewogen factor]]</f>
        <v>14.3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x14ac:dyDescent="0.25">
      <c r="A7465">
        <v>286</v>
      </c>
      <c r="B7465" s="110">
        <v>45993</v>
      </c>
      <c r="C7465" s="89">
        <v>5.5</v>
      </c>
      <c r="D7465" s="89">
        <v>6.5</v>
      </c>
      <c r="E7465" s="96">
        <v>102</v>
      </c>
      <c r="F7465" s="89">
        <v>0</v>
      </c>
      <c r="G7465" s="89"/>
      <c r="H7465">
        <v>0.76</v>
      </c>
      <c r="I7465" t="s">
        <v>18</v>
      </c>
      <c r="J7465">
        <v>1.1000000000000001</v>
      </c>
      <c r="K7465">
        <v>12</v>
      </c>
      <c r="L7465">
        <v>2025</v>
      </c>
      <c r="M7465" t="s">
        <v>377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11.5</v>
      </c>
      <c r="O7465" s="89">
        <f>_34_KNMI_Stations[[#This Row],[graaddagen]]*_34_KNMI_Stations[[#This Row],[Gewogen factor]]</f>
        <v>12.65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86</v>
      </c>
      <c r="B7466" s="110">
        <v>45994</v>
      </c>
      <c r="C7466" s="89">
        <v>2.7</v>
      </c>
      <c r="D7466" s="89">
        <v>6.6</v>
      </c>
      <c r="E7466" s="96">
        <v>98</v>
      </c>
      <c r="F7466" s="89">
        <v>0.1</v>
      </c>
      <c r="G7466" s="89"/>
      <c r="H7466">
        <v>0.91</v>
      </c>
      <c r="I7466" t="s">
        <v>18</v>
      </c>
      <c r="J7466">
        <v>1.1000000000000001</v>
      </c>
      <c r="K7466">
        <v>12</v>
      </c>
      <c r="L7466">
        <v>2025</v>
      </c>
      <c r="M7466" t="s">
        <v>377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11.4</v>
      </c>
      <c r="O7466" s="89">
        <f>_34_KNMI_Stations[[#This Row],[graaddagen]]*_34_KNMI_Stations[[#This Row],[Gewogen factor]]</f>
        <v>12.540000000000001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86</v>
      </c>
      <c r="B7467" s="110">
        <v>45995</v>
      </c>
      <c r="C7467" s="89">
        <v>3.4</v>
      </c>
      <c r="D7467" s="89">
        <v>5.0999999999999996</v>
      </c>
      <c r="E7467" s="96">
        <v>127</v>
      </c>
      <c r="F7467" s="89">
        <v>0.2</v>
      </c>
      <c r="G7467" s="89"/>
      <c r="H7467">
        <v>0.92</v>
      </c>
      <c r="I7467" t="s">
        <v>18</v>
      </c>
      <c r="J7467">
        <v>1.1000000000000001</v>
      </c>
      <c r="K7467">
        <v>12</v>
      </c>
      <c r="L7467">
        <v>2025</v>
      </c>
      <c r="M7467" t="s">
        <v>377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12.9</v>
      </c>
      <c r="O7467" s="89">
        <f>_34_KNMI_Stations[[#This Row],[graaddagen]]*_34_KNMI_Stations[[#This Row],[Gewogen factor]]</f>
        <v>14.190000000000001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86</v>
      </c>
      <c r="B7468" s="110">
        <v>45996</v>
      </c>
      <c r="C7468" s="89">
        <v>3</v>
      </c>
      <c r="D7468" s="89">
        <v>4</v>
      </c>
      <c r="E7468" s="96">
        <v>130</v>
      </c>
      <c r="F7468" s="89">
        <v>0</v>
      </c>
      <c r="G7468" s="89"/>
      <c r="H7468">
        <v>0.9</v>
      </c>
      <c r="I7468" t="s">
        <v>18</v>
      </c>
      <c r="J7468">
        <v>1.1000000000000001</v>
      </c>
      <c r="K7468">
        <v>12</v>
      </c>
      <c r="L7468">
        <v>2025</v>
      </c>
      <c r="M7468" t="s">
        <v>377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14</v>
      </c>
      <c r="O7468" s="89">
        <f>_34_KNMI_Stations[[#This Row],[graaddagen]]*_34_KNMI_Stations[[#This Row],[Gewogen factor]]</f>
        <v>15.400000000000002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86</v>
      </c>
      <c r="B7469" s="110">
        <v>45997</v>
      </c>
      <c r="C7469" s="89">
        <v>6.2</v>
      </c>
      <c r="D7469" s="89">
        <v>6.7</v>
      </c>
      <c r="E7469" s="96">
        <v>70</v>
      </c>
      <c r="F7469" s="89">
        <v>3</v>
      </c>
      <c r="G7469" s="89"/>
      <c r="H7469">
        <v>0.89</v>
      </c>
      <c r="I7469" t="s">
        <v>18</v>
      </c>
      <c r="J7469">
        <v>1.1000000000000001</v>
      </c>
      <c r="K7469">
        <v>12</v>
      </c>
      <c r="L7469">
        <v>2025</v>
      </c>
      <c r="M7469" t="s">
        <v>377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11.3</v>
      </c>
      <c r="O7469" s="89">
        <f>_34_KNMI_Stations[[#This Row],[graaddagen]]*_34_KNMI_Stations[[#This Row],[Gewogen factor]]</f>
        <v>12.430000000000001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86</v>
      </c>
      <c r="B7470" s="110">
        <v>45998</v>
      </c>
      <c r="C7470" s="89">
        <v>5.5</v>
      </c>
      <c r="D7470" s="89">
        <v>9.8000000000000007</v>
      </c>
      <c r="E7470" s="96">
        <v>110</v>
      </c>
      <c r="F7470" s="89">
        <v>9.8000000000000007</v>
      </c>
      <c r="G7470" s="89"/>
      <c r="H7470">
        <v>0.91</v>
      </c>
      <c r="I7470" t="s">
        <v>18</v>
      </c>
      <c r="J7470">
        <v>1.1000000000000001</v>
      </c>
      <c r="K7470">
        <v>12</v>
      </c>
      <c r="L7470">
        <v>2025</v>
      </c>
      <c r="M7470" t="s">
        <v>377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70" s="89">
        <f>_34_KNMI_Stations[[#This Row],[graaddagen]]*_34_KNMI_Stations[[#This Row],[Gewogen factor]]</f>
        <v>9.02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86</v>
      </c>
      <c r="B7471" s="110">
        <v>45999</v>
      </c>
      <c r="C7471" s="89">
        <v>6.5</v>
      </c>
      <c r="D7471" s="89">
        <v>11.1</v>
      </c>
      <c r="E7471" s="96">
        <v>138</v>
      </c>
      <c r="F7471" s="89">
        <v>0.9</v>
      </c>
      <c r="G7471" s="89"/>
      <c r="H7471">
        <v>0.87</v>
      </c>
      <c r="I7471" t="s">
        <v>18</v>
      </c>
      <c r="J7471">
        <v>1.1000000000000001</v>
      </c>
      <c r="K7471">
        <v>12</v>
      </c>
      <c r="L7471">
        <v>2025</v>
      </c>
      <c r="M7471" t="s">
        <v>378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6.9</v>
      </c>
      <c r="O7471" s="89">
        <f>_34_KNMI_Stations[[#This Row],[graaddagen]]*_34_KNMI_Stations[[#This Row],[Gewogen factor]]</f>
        <v>7.5900000000000007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86</v>
      </c>
      <c r="B7472" s="110">
        <v>46000</v>
      </c>
      <c r="C7472" s="89">
        <v>5.6</v>
      </c>
      <c r="D7472" s="89">
        <v>12.1</v>
      </c>
      <c r="E7472" s="96">
        <v>130</v>
      </c>
      <c r="F7472" s="89">
        <v>3.9</v>
      </c>
      <c r="G7472" s="89"/>
      <c r="H7472">
        <v>0.87</v>
      </c>
      <c r="I7472" t="s">
        <v>18</v>
      </c>
      <c r="J7472">
        <v>1.1000000000000001</v>
      </c>
      <c r="K7472">
        <v>12</v>
      </c>
      <c r="L7472">
        <v>2025</v>
      </c>
      <c r="M7472" t="s">
        <v>378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5.9</v>
      </c>
      <c r="O7472" s="89">
        <f>_34_KNMI_Stations[[#This Row],[graaddagen]]*_34_KNMI_Stations[[#This Row],[Gewogen factor]]</f>
        <v>6.4900000000000011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25">
      <c r="A7473">
        <v>286</v>
      </c>
      <c r="B7473" s="110">
        <v>46001</v>
      </c>
      <c r="C7473" s="89">
        <v>6.5</v>
      </c>
      <c r="D7473" s="89">
        <v>11.3</v>
      </c>
      <c r="E7473" s="96">
        <v>160</v>
      </c>
      <c r="F7473" s="89">
        <v>0</v>
      </c>
      <c r="G7473" s="89"/>
      <c r="H7473">
        <v>0.84</v>
      </c>
      <c r="I7473" t="s">
        <v>18</v>
      </c>
      <c r="J7473">
        <v>1.1000000000000001</v>
      </c>
      <c r="K7473">
        <v>12</v>
      </c>
      <c r="L7473">
        <v>2025</v>
      </c>
      <c r="M7473" t="s">
        <v>378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73" s="89">
        <f>_34_KNMI_Stations[[#This Row],[graaddagen]]*_34_KNMI_Stations[[#This Row],[Gewogen factor]]</f>
        <v>7.37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25">
      <c r="A7474">
        <v>286</v>
      </c>
      <c r="B7474" s="110">
        <v>46002</v>
      </c>
      <c r="C7474" s="89">
        <v>5</v>
      </c>
      <c r="D7474" s="89">
        <v>7.4</v>
      </c>
      <c r="E7474" s="96">
        <v>234</v>
      </c>
      <c r="F7474" s="89">
        <v>0</v>
      </c>
      <c r="G7474" s="89"/>
      <c r="H7474">
        <v>0.9</v>
      </c>
      <c r="I7474" t="s">
        <v>18</v>
      </c>
      <c r="J7474">
        <v>1.1000000000000001</v>
      </c>
      <c r="K7474">
        <v>12</v>
      </c>
      <c r="L7474">
        <v>2025</v>
      </c>
      <c r="M7474" t="s">
        <v>378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10.6</v>
      </c>
      <c r="O7474" s="89">
        <f>_34_KNMI_Stations[[#This Row],[graaddagen]]*_34_KNMI_Stations[[#This Row],[Gewogen factor]]</f>
        <v>11.66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86</v>
      </c>
      <c r="B7475" s="110">
        <v>46003</v>
      </c>
      <c r="C7475" s="89">
        <v>3</v>
      </c>
      <c r="D7475" s="89">
        <v>6.6</v>
      </c>
      <c r="E7475" s="96">
        <v>182</v>
      </c>
      <c r="F7475" s="89">
        <v>0</v>
      </c>
      <c r="G7475" s="89"/>
      <c r="H7475">
        <v>0.92</v>
      </c>
      <c r="I7475" t="s">
        <v>18</v>
      </c>
      <c r="J7475">
        <v>1.1000000000000001</v>
      </c>
      <c r="K7475">
        <v>12</v>
      </c>
      <c r="L7475">
        <v>2025</v>
      </c>
      <c r="M7475" t="s">
        <v>378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11.4</v>
      </c>
      <c r="O7475" s="89">
        <f>_34_KNMI_Stations[[#This Row],[graaddagen]]*_34_KNMI_Stations[[#This Row],[Gewogen factor]]</f>
        <v>12.540000000000001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86</v>
      </c>
      <c r="B7476" s="110">
        <v>46004</v>
      </c>
      <c r="C7476" s="89">
        <v>4.2</v>
      </c>
      <c r="D7476" s="89">
        <v>7.3</v>
      </c>
      <c r="E7476" s="96">
        <v>251</v>
      </c>
      <c r="F7476" s="89">
        <v>-0.1</v>
      </c>
      <c r="G7476" s="89"/>
      <c r="H7476">
        <v>0.91</v>
      </c>
      <c r="I7476" t="s">
        <v>18</v>
      </c>
      <c r="J7476">
        <v>1.1000000000000001</v>
      </c>
      <c r="K7476">
        <v>12</v>
      </c>
      <c r="L7476">
        <v>2025</v>
      </c>
      <c r="M7476" t="s">
        <v>378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10.7</v>
      </c>
      <c r="O7476" s="89">
        <f>_34_KNMI_Stations[[#This Row],[graaddagen]]*_34_KNMI_Stations[[#This Row],[Gewogen factor]]</f>
        <v>11.77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25">
      <c r="A7477">
        <v>286</v>
      </c>
      <c r="B7477" s="110">
        <v>46005</v>
      </c>
      <c r="C7477" s="89">
        <v>6.9</v>
      </c>
      <c r="D7477" s="89">
        <v>6.4</v>
      </c>
      <c r="E7477" s="96">
        <v>203</v>
      </c>
      <c r="F7477" s="89">
        <v>-0.1</v>
      </c>
      <c r="G7477" s="89"/>
      <c r="H7477">
        <v>0.9</v>
      </c>
      <c r="I7477" t="s">
        <v>18</v>
      </c>
      <c r="J7477">
        <v>1.1000000000000001</v>
      </c>
      <c r="K7477">
        <v>12</v>
      </c>
      <c r="L7477">
        <v>2025</v>
      </c>
      <c r="M7477" t="s">
        <v>378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11.6</v>
      </c>
      <c r="O7477" s="89">
        <f>_34_KNMI_Stations[[#This Row],[graaddagen]]*_34_KNMI_Stations[[#This Row],[Gewogen factor]]</f>
        <v>12.76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86</v>
      </c>
      <c r="B7478" s="110">
        <v>46006</v>
      </c>
      <c r="C7478" s="89">
        <v>5.5</v>
      </c>
      <c r="D7478" s="89">
        <v>5.9</v>
      </c>
      <c r="E7478" s="96">
        <v>284</v>
      </c>
      <c r="F7478" s="89">
        <v>0</v>
      </c>
      <c r="G7478" s="89"/>
      <c r="H7478">
        <v>0.86</v>
      </c>
      <c r="I7478" t="s">
        <v>18</v>
      </c>
      <c r="J7478">
        <v>1.1000000000000001</v>
      </c>
      <c r="K7478">
        <v>12</v>
      </c>
      <c r="L7478">
        <v>2025</v>
      </c>
      <c r="M7478" t="s">
        <v>379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12.1</v>
      </c>
      <c r="O7478" s="89">
        <f>_34_KNMI_Stations[[#This Row],[graaddagen]]*_34_KNMI_Stations[[#This Row],[Gewogen factor]]</f>
        <v>13.31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86</v>
      </c>
      <c r="B7479" s="110">
        <v>46007</v>
      </c>
      <c r="C7479" s="89">
        <v>2.9</v>
      </c>
      <c r="D7479" s="89">
        <v>6.8</v>
      </c>
      <c r="E7479" s="96">
        <v>218</v>
      </c>
      <c r="F7479" s="89">
        <v>0</v>
      </c>
      <c r="G7479" s="89"/>
      <c r="H7479">
        <v>0.84</v>
      </c>
      <c r="I7479" t="s">
        <v>18</v>
      </c>
      <c r="J7479">
        <v>1.1000000000000001</v>
      </c>
      <c r="K7479">
        <v>12</v>
      </c>
      <c r="L7479">
        <v>2025</v>
      </c>
      <c r="M7479" t="s">
        <v>379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11.2</v>
      </c>
      <c r="O7479" s="89">
        <f>_34_KNMI_Stations[[#This Row],[graaddagen]]*_34_KNMI_Stations[[#This Row],[Gewogen factor]]</f>
        <v>12.32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86</v>
      </c>
      <c r="B7480" s="110">
        <v>46008</v>
      </c>
      <c r="C7480" s="89">
        <v>3.7</v>
      </c>
      <c r="D7480" s="89">
        <v>6.7</v>
      </c>
      <c r="E7480" s="96">
        <v>84</v>
      </c>
      <c r="F7480" s="89">
        <v>0.1</v>
      </c>
      <c r="G7480" s="89"/>
      <c r="H7480">
        <v>0.91</v>
      </c>
      <c r="I7480" t="s">
        <v>18</v>
      </c>
      <c r="J7480">
        <v>1.1000000000000001</v>
      </c>
      <c r="K7480">
        <v>12</v>
      </c>
      <c r="L7480">
        <v>2025</v>
      </c>
      <c r="M7480" t="s">
        <v>379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11.3</v>
      </c>
      <c r="O7480" s="89">
        <f>_34_KNMI_Stations[[#This Row],[graaddagen]]*_34_KNMI_Stations[[#This Row],[Gewogen factor]]</f>
        <v>12.430000000000001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86</v>
      </c>
      <c r="B7481" s="110">
        <v>46009</v>
      </c>
      <c r="C7481" s="89">
        <v>7.6</v>
      </c>
      <c r="D7481" s="89">
        <v>8.9</v>
      </c>
      <c r="E7481" s="96">
        <v>138</v>
      </c>
      <c r="F7481" s="89">
        <v>0</v>
      </c>
      <c r="G7481" s="89"/>
      <c r="H7481">
        <v>0.79</v>
      </c>
      <c r="I7481" t="s">
        <v>18</v>
      </c>
      <c r="J7481">
        <v>1.1000000000000001</v>
      </c>
      <c r="K7481">
        <v>12</v>
      </c>
      <c r="L7481">
        <v>2025</v>
      </c>
      <c r="M7481" t="s">
        <v>379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9.1</v>
      </c>
      <c r="O7481" s="89">
        <f>_34_KNMI_Stations[[#This Row],[graaddagen]]*_34_KNMI_Stations[[#This Row],[Gewogen factor]]</f>
        <v>10.01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86</v>
      </c>
      <c r="B7482" s="110">
        <v>46010</v>
      </c>
      <c r="C7482" s="89">
        <v>5</v>
      </c>
      <c r="D7482" s="89">
        <v>8.8000000000000007</v>
      </c>
      <c r="E7482" s="96">
        <v>132</v>
      </c>
      <c r="F7482" s="89">
        <v>1.6</v>
      </c>
      <c r="G7482" s="89"/>
      <c r="H7482">
        <v>0.87</v>
      </c>
      <c r="I7482" t="s">
        <v>18</v>
      </c>
      <c r="J7482">
        <v>1.1000000000000001</v>
      </c>
      <c r="K7482">
        <v>12</v>
      </c>
      <c r="L7482">
        <v>2025</v>
      </c>
      <c r="M7482" t="s">
        <v>379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82" s="89">
        <f>_34_KNMI_Stations[[#This Row],[graaddagen]]*_34_KNMI_Stations[[#This Row],[Gewogen factor]]</f>
        <v>10.119999999999999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86</v>
      </c>
      <c r="B7483" s="110">
        <v>46011</v>
      </c>
      <c r="C7483" s="89">
        <v>3.5</v>
      </c>
      <c r="D7483" s="89">
        <v>4</v>
      </c>
      <c r="E7483" s="96">
        <v>128</v>
      </c>
      <c r="F7483" s="89">
        <v>0</v>
      </c>
      <c r="G7483" s="89"/>
      <c r="H7483">
        <v>0.97</v>
      </c>
      <c r="I7483" t="s">
        <v>18</v>
      </c>
      <c r="J7483">
        <v>1.1000000000000001</v>
      </c>
      <c r="K7483">
        <v>12</v>
      </c>
      <c r="L7483">
        <v>2025</v>
      </c>
      <c r="M7483" t="s">
        <v>379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14</v>
      </c>
      <c r="O7483" s="89">
        <f>_34_KNMI_Stations[[#This Row],[graaddagen]]*_34_KNMI_Stations[[#This Row],[Gewogen factor]]</f>
        <v>15.400000000000002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86</v>
      </c>
      <c r="B7484" s="110">
        <v>46012</v>
      </c>
      <c r="C7484" s="89">
        <v>4.9000000000000004</v>
      </c>
      <c r="D7484" s="89">
        <v>7</v>
      </c>
      <c r="E7484" s="96">
        <v>267</v>
      </c>
      <c r="F7484" s="89">
        <v>0</v>
      </c>
      <c r="G7484" s="89"/>
      <c r="H7484">
        <v>0.91</v>
      </c>
      <c r="I7484" t="s">
        <v>18</v>
      </c>
      <c r="J7484">
        <v>1.1000000000000001</v>
      </c>
      <c r="K7484">
        <v>12</v>
      </c>
      <c r="L7484">
        <v>2025</v>
      </c>
      <c r="M7484" t="s">
        <v>379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11</v>
      </c>
      <c r="O7484" s="89">
        <f>_34_KNMI_Stations[[#This Row],[graaddagen]]*_34_KNMI_Stations[[#This Row],[Gewogen factor]]</f>
        <v>12.100000000000001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86</v>
      </c>
      <c r="B7485" s="110">
        <v>46013</v>
      </c>
      <c r="C7485" s="89">
        <v>6.8</v>
      </c>
      <c r="D7485" s="89">
        <v>5.2</v>
      </c>
      <c r="E7485" s="96">
        <v>71</v>
      </c>
      <c r="F7485" s="89">
        <v>0</v>
      </c>
      <c r="G7485" s="89"/>
      <c r="H7485">
        <v>0.87</v>
      </c>
      <c r="I7485" t="s">
        <v>18</v>
      </c>
      <c r="J7485">
        <v>1.1000000000000001</v>
      </c>
      <c r="K7485">
        <v>12</v>
      </c>
      <c r="L7485">
        <v>2025</v>
      </c>
      <c r="M7485" t="s">
        <v>380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12.8</v>
      </c>
      <c r="O7485" s="89">
        <f>_34_KNMI_Stations[[#This Row],[graaddagen]]*_34_KNMI_Stations[[#This Row],[Gewogen factor]]</f>
        <v>14.080000000000002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86</v>
      </c>
      <c r="B7486" s="110">
        <v>46014</v>
      </c>
      <c r="C7486" s="89">
        <v>7.2</v>
      </c>
      <c r="D7486" s="89">
        <v>2</v>
      </c>
      <c r="E7486" s="96">
        <v>67</v>
      </c>
      <c r="F7486" s="89">
        <v>0</v>
      </c>
      <c r="G7486" s="89"/>
      <c r="H7486">
        <v>0.85</v>
      </c>
      <c r="I7486" t="s">
        <v>18</v>
      </c>
      <c r="J7486">
        <v>1.1000000000000001</v>
      </c>
      <c r="K7486">
        <v>12</v>
      </c>
      <c r="L7486">
        <v>2025</v>
      </c>
      <c r="M7486" t="s">
        <v>380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16</v>
      </c>
      <c r="O7486" s="89">
        <f>_34_KNMI_Stations[[#This Row],[graaddagen]]*_34_KNMI_Stations[[#This Row],[Gewogen factor]]</f>
        <v>17.600000000000001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86</v>
      </c>
      <c r="B7487" s="110">
        <v>46015</v>
      </c>
      <c r="C7487" s="89">
        <v>5.9</v>
      </c>
      <c r="D7487" s="89">
        <v>0.3</v>
      </c>
      <c r="E7487" s="96">
        <v>336</v>
      </c>
      <c r="F7487" s="89">
        <v>0</v>
      </c>
      <c r="G7487" s="89"/>
      <c r="H7487">
        <v>0.8</v>
      </c>
      <c r="I7487" t="s">
        <v>18</v>
      </c>
      <c r="J7487">
        <v>1.1000000000000001</v>
      </c>
      <c r="K7487">
        <v>12</v>
      </c>
      <c r="L7487">
        <v>2025</v>
      </c>
      <c r="M7487" t="s">
        <v>380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17.7</v>
      </c>
      <c r="O7487" s="89">
        <f>_34_KNMI_Stations[[#This Row],[graaddagen]]*_34_KNMI_Stations[[#This Row],[Gewogen factor]]</f>
        <v>19.470000000000002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86</v>
      </c>
      <c r="B7488" s="110">
        <v>46016</v>
      </c>
      <c r="C7488" s="89">
        <v>6.1</v>
      </c>
      <c r="D7488" s="89">
        <v>-3.5</v>
      </c>
      <c r="E7488" s="96">
        <v>369</v>
      </c>
      <c r="F7488" s="89">
        <v>0</v>
      </c>
      <c r="G7488" s="89"/>
      <c r="H7488">
        <v>0.69</v>
      </c>
      <c r="I7488" t="s">
        <v>18</v>
      </c>
      <c r="J7488">
        <v>1.1000000000000001</v>
      </c>
      <c r="K7488">
        <v>12</v>
      </c>
      <c r="L7488">
        <v>2025</v>
      </c>
      <c r="M7488" t="s">
        <v>380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21.5</v>
      </c>
      <c r="O7488" s="89">
        <f>_34_KNMI_Stations[[#This Row],[graaddagen]]*_34_KNMI_Stations[[#This Row],[Gewogen factor]]</f>
        <v>23.650000000000002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9" spans="1:16" x14ac:dyDescent="0.25">
      <c r="A7489">
        <v>286</v>
      </c>
      <c r="B7489" s="110">
        <v>46017</v>
      </c>
      <c r="C7489" s="89">
        <v>3.4</v>
      </c>
      <c r="D7489" s="89">
        <v>-3.8</v>
      </c>
      <c r="E7489" s="96">
        <v>327</v>
      </c>
      <c r="F7489" s="89">
        <v>0</v>
      </c>
      <c r="G7489" s="89"/>
      <c r="H7489">
        <v>0.74</v>
      </c>
      <c r="I7489" t="s">
        <v>18</v>
      </c>
      <c r="J7489">
        <v>1.1000000000000001</v>
      </c>
      <c r="K7489">
        <v>12</v>
      </c>
      <c r="L7489">
        <v>2025</v>
      </c>
      <c r="M7489" t="s">
        <v>380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21.8</v>
      </c>
      <c r="O7489" s="89">
        <f>_34_KNMI_Stations[[#This Row],[graaddagen]]*_34_KNMI_Stations[[#This Row],[Gewogen factor]]</f>
        <v>23.980000000000004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86</v>
      </c>
      <c r="B7490" s="110">
        <v>46018</v>
      </c>
      <c r="C7490" s="89">
        <v>3</v>
      </c>
      <c r="D7490" s="89">
        <v>2.1</v>
      </c>
      <c r="E7490" s="96">
        <v>143</v>
      </c>
      <c r="F7490" s="89">
        <v>0</v>
      </c>
      <c r="G7490" s="89"/>
      <c r="H7490">
        <v>0.93</v>
      </c>
      <c r="I7490" t="s">
        <v>18</v>
      </c>
      <c r="J7490">
        <v>1.1000000000000001</v>
      </c>
      <c r="K7490">
        <v>12</v>
      </c>
      <c r="L7490">
        <v>2025</v>
      </c>
      <c r="M7490" t="s">
        <v>380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15.9</v>
      </c>
      <c r="O7490" s="89">
        <f>_34_KNMI_Stations[[#This Row],[graaddagen]]*_34_KNMI_Stations[[#This Row],[Gewogen factor]]</f>
        <v>17.490000000000002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86</v>
      </c>
      <c r="B7491" s="110">
        <v>46019</v>
      </c>
      <c r="C7491" s="89">
        <v>2</v>
      </c>
      <c r="D7491" s="89">
        <v>-0.7</v>
      </c>
      <c r="E7491" s="96">
        <v>176</v>
      </c>
      <c r="F7491" s="89">
        <v>0</v>
      </c>
      <c r="G7491" s="89"/>
      <c r="H7491">
        <v>0.97</v>
      </c>
      <c r="I7491" t="s">
        <v>18</v>
      </c>
      <c r="J7491">
        <v>1.1000000000000001</v>
      </c>
      <c r="K7491">
        <v>12</v>
      </c>
      <c r="L7491">
        <v>2025</v>
      </c>
      <c r="M7491" t="s">
        <v>380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18.7</v>
      </c>
      <c r="O7491" s="89">
        <f>_34_KNMI_Stations[[#This Row],[graaddagen]]*_34_KNMI_Stations[[#This Row],[Gewogen factor]]</f>
        <v>20.57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86</v>
      </c>
      <c r="B7492" s="110">
        <v>46020</v>
      </c>
      <c r="C7492" s="89">
        <v>4.9000000000000004</v>
      </c>
      <c r="D7492" s="89">
        <v>3.9</v>
      </c>
      <c r="E7492" s="96">
        <v>140</v>
      </c>
      <c r="F7492" s="89">
        <v>0.6</v>
      </c>
      <c r="G7492" s="89"/>
      <c r="H7492">
        <v>0.84</v>
      </c>
      <c r="I7492" t="s">
        <v>18</v>
      </c>
      <c r="J7492">
        <v>1.1000000000000001</v>
      </c>
      <c r="K7492">
        <v>12</v>
      </c>
      <c r="L7492">
        <v>2025</v>
      </c>
      <c r="M7492" t="s">
        <v>306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14.1</v>
      </c>
      <c r="O7492" s="89">
        <f>_34_KNMI_Stations[[#This Row],[graaddagen]]*_34_KNMI_Stations[[#This Row],[Gewogen factor]]</f>
        <v>15.510000000000002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86</v>
      </c>
      <c r="B7493" s="110">
        <v>46021</v>
      </c>
      <c r="C7493" s="89">
        <v>3.6</v>
      </c>
      <c r="D7493" s="89">
        <v>1.8</v>
      </c>
      <c r="E7493" s="96">
        <v>348</v>
      </c>
      <c r="F7493" s="89">
        <v>0</v>
      </c>
      <c r="G7493" s="89"/>
      <c r="H7493">
        <v>0.8</v>
      </c>
      <c r="I7493" t="s">
        <v>18</v>
      </c>
      <c r="J7493">
        <v>1.1000000000000001</v>
      </c>
      <c r="K7493">
        <v>12</v>
      </c>
      <c r="L7493">
        <v>2025</v>
      </c>
      <c r="M7493" t="s">
        <v>306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16.2</v>
      </c>
      <c r="O7493" s="89">
        <f>_34_KNMI_Stations[[#This Row],[graaddagen]]*_34_KNMI_Stations[[#This Row],[Gewogen factor]]</f>
        <v>17.82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86</v>
      </c>
      <c r="B7494" s="110">
        <v>46022</v>
      </c>
      <c r="C7494" s="89">
        <v>7.5</v>
      </c>
      <c r="D7494" s="89">
        <v>4</v>
      </c>
      <c r="E7494" s="96">
        <v>137</v>
      </c>
      <c r="F7494" s="89">
        <v>0.2</v>
      </c>
      <c r="G7494" s="89"/>
      <c r="H7494">
        <v>0.88</v>
      </c>
      <c r="I7494" t="s">
        <v>18</v>
      </c>
      <c r="J7494">
        <v>1.1000000000000001</v>
      </c>
      <c r="K7494">
        <v>12</v>
      </c>
      <c r="L7494">
        <v>2025</v>
      </c>
      <c r="M7494" t="s">
        <v>306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14</v>
      </c>
      <c r="O7494" s="89">
        <f>_34_KNMI_Stations[[#This Row],[graaddagen]]*_34_KNMI_Stations[[#This Row],[Gewogen factor]]</f>
        <v>15.400000000000002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86</v>
      </c>
      <c r="B7495" s="110">
        <v>46023</v>
      </c>
      <c r="C7495" s="89">
        <v>10</v>
      </c>
      <c r="D7495" s="89">
        <v>3.5</v>
      </c>
      <c r="E7495" s="96">
        <v>125</v>
      </c>
      <c r="F7495" s="89">
        <v>6</v>
      </c>
      <c r="G7495" s="89"/>
      <c r="H7495">
        <v>0.85</v>
      </c>
      <c r="I7495" t="s">
        <v>18</v>
      </c>
      <c r="J7495">
        <v>1.1000000000000001</v>
      </c>
      <c r="K7495">
        <v>1</v>
      </c>
      <c r="L7495">
        <v>2026</v>
      </c>
      <c r="M7495" t="s">
        <v>306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14.5</v>
      </c>
      <c r="O7495" s="89">
        <f>_34_KNMI_Stations[[#This Row],[graaddagen]]*_34_KNMI_Stations[[#This Row],[Gewogen factor]]</f>
        <v>15.950000000000001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86</v>
      </c>
      <c r="B7496" s="110">
        <v>46024</v>
      </c>
      <c r="C7496" s="89">
        <v>8.1999999999999993</v>
      </c>
      <c r="D7496" s="89">
        <v>1.9</v>
      </c>
      <c r="E7496" s="96">
        <v>194</v>
      </c>
      <c r="F7496" s="89">
        <v>4.2</v>
      </c>
      <c r="G7496" s="89"/>
      <c r="H7496">
        <v>0.82</v>
      </c>
      <c r="I7496" t="s">
        <v>18</v>
      </c>
      <c r="J7496">
        <v>1.1000000000000001</v>
      </c>
      <c r="K7496">
        <v>1</v>
      </c>
      <c r="L7496">
        <v>2026</v>
      </c>
      <c r="M7496" t="s">
        <v>306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496" s="89">
        <f>_34_KNMI_Stations[[#This Row],[graaddagen]]*_34_KNMI_Stations[[#This Row],[Gewogen factor]]</f>
        <v>17.710000000000004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86</v>
      </c>
      <c r="B7497" s="110">
        <v>46025</v>
      </c>
      <c r="C7497" s="89">
        <v>6</v>
      </c>
      <c r="D7497" s="89">
        <v>0.2</v>
      </c>
      <c r="E7497" s="96">
        <v>175</v>
      </c>
      <c r="F7497" s="89">
        <v>5.3</v>
      </c>
      <c r="G7497" s="89"/>
      <c r="H7497">
        <v>0.88</v>
      </c>
      <c r="I7497" t="s">
        <v>18</v>
      </c>
      <c r="J7497">
        <v>1.1000000000000001</v>
      </c>
      <c r="K7497">
        <v>1</v>
      </c>
      <c r="L7497">
        <v>2026</v>
      </c>
      <c r="M7497" t="s">
        <v>306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17.8</v>
      </c>
      <c r="O7497" s="89">
        <f>_34_KNMI_Stations[[#This Row],[graaddagen]]*_34_KNMI_Stations[[#This Row],[Gewogen factor]]</f>
        <v>19.580000000000002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86</v>
      </c>
      <c r="B7498" s="110">
        <v>46026</v>
      </c>
      <c r="C7498" s="89">
        <v>5.3</v>
      </c>
      <c r="D7498" s="89">
        <v>-0.1</v>
      </c>
      <c r="E7498" s="96">
        <v>293</v>
      </c>
      <c r="F7498" s="89">
        <v>1.9</v>
      </c>
      <c r="G7498" s="89"/>
      <c r="H7498">
        <v>0.9</v>
      </c>
      <c r="I7498" t="s">
        <v>18</v>
      </c>
      <c r="J7498">
        <v>1.1000000000000001</v>
      </c>
      <c r="K7498">
        <v>1</v>
      </c>
      <c r="L7498">
        <v>2026</v>
      </c>
      <c r="M7498" t="s">
        <v>306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498" s="89">
        <f>_34_KNMI_Stations[[#This Row],[graaddagen]]*_34_KNMI_Stations[[#This Row],[Gewogen factor]]</f>
        <v>19.910000000000004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86</v>
      </c>
      <c r="B7499" s="110">
        <v>46027</v>
      </c>
      <c r="C7499" s="89">
        <v>5.7</v>
      </c>
      <c r="D7499" s="89">
        <v>-1.3</v>
      </c>
      <c r="E7499" s="96">
        <v>167</v>
      </c>
      <c r="F7499" s="89">
        <v>-0.1</v>
      </c>
      <c r="G7499" s="89"/>
      <c r="H7499">
        <v>0.89</v>
      </c>
      <c r="I7499" t="s">
        <v>18</v>
      </c>
      <c r="J7499">
        <v>1.1000000000000001</v>
      </c>
      <c r="K7499">
        <v>1</v>
      </c>
      <c r="L7499">
        <v>2026</v>
      </c>
      <c r="M7499" t="s">
        <v>344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19.3</v>
      </c>
      <c r="O7499" s="89">
        <f>_34_KNMI_Stations[[#This Row],[graaddagen]]*_34_KNMI_Stations[[#This Row],[Gewogen factor]]</f>
        <v>21.230000000000004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86</v>
      </c>
      <c r="B7500" s="110">
        <v>46028</v>
      </c>
      <c r="C7500" s="89">
        <v>5.0999999999999996</v>
      </c>
      <c r="D7500" s="89">
        <v>-1.7</v>
      </c>
      <c r="E7500" s="96">
        <v>339</v>
      </c>
      <c r="F7500" s="89">
        <v>-0.1</v>
      </c>
      <c r="G7500" s="89"/>
      <c r="H7500">
        <v>0.94</v>
      </c>
      <c r="I7500" t="s">
        <v>18</v>
      </c>
      <c r="J7500">
        <v>1.1000000000000001</v>
      </c>
      <c r="K7500">
        <v>1</v>
      </c>
      <c r="L7500">
        <v>2026</v>
      </c>
      <c r="M7500" t="s">
        <v>344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19.7</v>
      </c>
      <c r="O7500" s="89">
        <f>_34_KNMI_Stations[[#This Row],[graaddagen]]*_34_KNMI_Stations[[#This Row],[Gewogen factor]]</f>
        <v>21.67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86</v>
      </c>
      <c r="B7501" s="110">
        <v>46029</v>
      </c>
      <c r="C7501" s="89">
        <v>8.9</v>
      </c>
      <c r="D7501" s="89">
        <v>-0.9</v>
      </c>
      <c r="E7501" s="96">
        <v>136</v>
      </c>
      <c r="F7501" s="89">
        <v>6.7</v>
      </c>
      <c r="G7501" s="89"/>
      <c r="H7501">
        <v>0.91</v>
      </c>
      <c r="I7501" t="s">
        <v>18</v>
      </c>
      <c r="J7501">
        <v>1.1000000000000001</v>
      </c>
      <c r="K7501">
        <v>1</v>
      </c>
      <c r="L7501">
        <v>2026</v>
      </c>
      <c r="M7501" t="s">
        <v>344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501" s="89">
        <f>_34_KNMI_Stations[[#This Row],[graaddagen]]*_34_KNMI_Stations[[#This Row],[Gewogen factor]]</f>
        <v>20.79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86</v>
      </c>
      <c r="B7502" s="110">
        <v>46030</v>
      </c>
      <c r="C7502" s="89">
        <v>5.4</v>
      </c>
      <c r="D7502" s="89">
        <v>1.1000000000000001</v>
      </c>
      <c r="E7502" s="96">
        <v>165</v>
      </c>
      <c r="F7502" s="89">
        <v>4.5</v>
      </c>
      <c r="G7502" s="89"/>
      <c r="H7502">
        <v>0.91</v>
      </c>
      <c r="I7502" t="s">
        <v>18</v>
      </c>
      <c r="J7502">
        <v>1.1000000000000001</v>
      </c>
      <c r="K7502">
        <v>1</v>
      </c>
      <c r="L7502">
        <v>2026</v>
      </c>
      <c r="M7502" t="s">
        <v>344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502" s="89">
        <f>_34_KNMI_Stations[[#This Row],[graaddagen]]*_34_KNMI_Stations[[#This Row],[Gewogen factor]]</f>
        <v>18.59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86</v>
      </c>
      <c r="B7503" s="110">
        <v>46031</v>
      </c>
      <c r="C7503" s="89">
        <v>12.3</v>
      </c>
      <c r="D7503" s="89">
        <v>-1.7</v>
      </c>
      <c r="E7503" s="96">
        <v>180</v>
      </c>
      <c r="F7503" s="89">
        <v>4.5999999999999996</v>
      </c>
      <c r="G7503" s="89"/>
      <c r="H7503">
        <v>0.87</v>
      </c>
      <c r="I7503" t="s">
        <v>18</v>
      </c>
      <c r="J7503">
        <v>1.1000000000000001</v>
      </c>
      <c r="K7503">
        <v>1</v>
      </c>
      <c r="L7503">
        <v>2026</v>
      </c>
      <c r="M7503" t="s">
        <v>344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19.7</v>
      </c>
      <c r="O7503" s="89">
        <f>_34_KNMI_Stations[[#This Row],[graaddagen]]*_34_KNMI_Stations[[#This Row],[Gewogen factor]]</f>
        <v>21.67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86</v>
      </c>
      <c r="B7504" s="110">
        <v>46032</v>
      </c>
      <c r="C7504" s="89">
        <v>6.6</v>
      </c>
      <c r="D7504" s="89">
        <v>-3</v>
      </c>
      <c r="E7504" s="96">
        <v>393</v>
      </c>
      <c r="F7504" s="89">
        <v>0.2</v>
      </c>
      <c r="G7504" s="89"/>
      <c r="H7504">
        <v>0.75</v>
      </c>
      <c r="I7504" t="s">
        <v>18</v>
      </c>
      <c r="J7504">
        <v>1.1000000000000001</v>
      </c>
      <c r="K7504">
        <v>1</v>
      </c>
      <c r="L7504">
        <v>2026</v>
      </c>
      <c r="M7504" t="s">
        <v>344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21</v>
      </c>
      <c r="O7504" s="89">
        <f>_34_KNMI_Stations[[#This Row],[graaddagen]]*_34_KNMI_Stations[[#This Row],[Gewogen factor]]</f>
        <v>23.1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86</v>
      </c>
      <c r="B7505" s="110">
        <v>46033</v>
      </c>
      <c r="C7505" s="89">
        <v>3.4</v>
      </c>
      <c r="D7505" s="89">
        <v>-5.4</v>
      </c>
      <c r="E7505" s="96">
        <v>354</v>
      </c>
      <c r="F7505" s="89">
        <v>0</v>
      </c>
      <c r="G7505" s="89"/>
      <c r="H7505">
        <v>0.85</v>
      </c>
      <c r="I7505" t="s">
        <v>18</v>
      </c>
      <c r="J7505">
        <v>1.1000000000000001</v>
      </c>
      <c r="K7505">
        <v>1</v>
      </c>
      <c r="L7505">
        <v>2026</v>
      </c>
      <c r="M7505" t="s">
        <v>344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23.4</v>
      </c>
      <c r="O7505" s="89">
        <f>_34_KNMI_Stations[[#This Row],[graaddagen]]*_34_KNMI_Stations[[#This Row],[Gewogen factor]]</f>
        <v>25.740000000000002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86</v>
      </c>
      <c r="B7506" s="110">
        <v>46034</v>
      </c>
      <c r="C7506" s="89">
        <v>6.9</v>
      </c>
      <c r="D7506" s="89">
        <v>1.6</v>
      </c>
      <c r="E7506" s="96">
        <v>137</v>
      </c>
      <c r="F7506" s="89">
        <v>2.2000000000000002</v>
      </c>
      <c r="G7506" s="89"/>
      <c r="H7506">
        <v>0.93</v>
      </c>
      <c r="I7506" t="s">
        <v>18</v>
      </c>
      <c r="J7506">
        <v>1.1000000000000001</v>
      </c>
      <c r="K7506">
        <v>1</v>
      </c>
      <c r="L7506">
        <v>2026</v>
      </c>
      <c r="M7506" t="s">
        <v>381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506" s="89">
        <f>_34_KNMI_Stations[[#This Row],[graaddagen]]*_34_KNMI_Stations[[#This Row],[Gewogen factor]]</f>
        <v>18.04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86</v>
      </c>
      <c r="B7507" s="110">
        <v>46035</v>
      </c>
      <c r="C7507" s="89">
        <v>4.7</v>
      </c>
      <c r="D7507" s="89">
        <v>6.3</v>
      </c>
      <c r="E7507" s="96">
        <v>111</v>
      </c>
      <c r="F7507" s="89">
        <v>3.1</v>
      </c>
      <c r="G7507" s="89"/>
      <c r="H7507">
        <v>0.96</v>
      </c>
      <c r="I7507" t="s">
        <v>18</v>
      </c>
      <c r="J7507">
        <v>1.1000000000000001</v>
      </c>
      <c r="K7507">
        <v>1</v>
      </c>
      <c r="L7507">
        <v>2026</v>
      </c>
      <c r="M7507" t="s">
        <v>381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11.7</v>
      </c>
      <c r="O7507" s="89">
        <f>_34_KNMI_Stations[[#This Row],[graaddagen]]*_34_KNMI_Stations[[#This Row],[Gewogen factor]]</f>
        <v>12.870000000000001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86</v>
      </c>
      <c r="B7508" s="110">
        <v>46036</v>
      </c>
      <c r="C7508" s="89">
        <v>3.6</v>
      </c>
      <c r="D7508" s="89">
        <v>4.3</v>
      </c>
      <c r="E7508" s="96">
        <v>388</v>
      </c>
      <c r="F7508" s="89">
        <v>4.5999999999999996</v>
      </c>
      <c r="G7508" s="89"/>
      <c r="H7508">
        <v>0.9</v>
      </c>
      <c r="I7508" t="s">
        <v>18</v>
      </c>
      <c r="J7508">
        <v>1.1000000000000001</v>
      </c>
      <c r="K7508">
        <v>1</v>
      </c>
      <c r="L7508">
        <v>2026</v>
      </c>
      <c r="M7508" t="s">
        <v>381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13.7</v>
      </c>
      <c r="O7508" s="89">
        <f>_34_KNMI_Stations[[#This Row],[graaddagen]]*_34_KNMI_Stations[[#This Row],[Gewogen factor]]</f>
        <v>15.07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86</v>
      </c>
      <c r="B7509" s="110">
        <v>46037</v>
      </c>
      <c r="C7509" s="89">
        <v>5</v>
      </c>
      <c r="D7509" s="89">
        <v>7.5</v>
      </c>
      <c r="E7509" s="96">
        <v>84</v>
      </c>
      <c r="F7509" s="89">
        <v>0.7</v>
      </c>
      <c r="G7509" s="89"/>
      <c r="H7509">
        <v>0.9</v>
      </c>
      <c r="I7509" t="s">
        <v>18</v>
      </c>
      <c r="J7509">
        <v>1.1000000000000001</v>
      </c>
      <c r="K7509">
        <v>1</v>
      </c>
      <c r="L7509">
        <v>2026</v>
      </c>
      <c r="M7509" t="s">
        <v>381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10.5</v>
      </c>
      <c r="O7509" s="89">
        <f>_34_KNMI_Stations[[#This Row],[graaddagen]]*_34_KNMI_Stations[[#This Row],[Gewogen factor]]</f>
        <v>11.55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86</v>
      </c>
      <c r="B7510" s="110">
        <v>46038</v>
      </c>
      <c r="C7510" s="89">
        <v>5</v>
      </c>
      <c r="D7510" s="89">
        <v>8.1999999999999993</v>
      </c>
      <c r="E7510" s="96">
        <v>240</v>
      </c>
      <c r="F7510" s="89">
        <v>3.4</v>
      </c>
      <c r="G7510" s="89"/>
      <c r="H7510">
        <v>0.85</v>
      </c>
      <c r="I7510" t="s">
        <v>18</v>
      </c>
      <c r="J7510">
        <v>1.1000000000000001</v>
      </c>
      <c r="K7510">
        <v>1</v>
      </c>
      <c r="L7510">
        <v>2026</v>
      </c>
      <c r="M7510" t="s">
        <v>381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10" s="89">
        <f>_34_KNMI_Stations[[#This Row],[graaddagen]]*_34_KNMI_Stations[[#This Row],[Gewogen factor]]</f>
        <v>10.780000000000001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86</v>
      </c>
      <c r="B7511" s="110">
        <v>46039</v>
      </c>
      <c r="C7511" s="89">
        <v>3.3</v>
      </c>
      <c r="D7511" s="89">
        <v>5.3</v>
      </c>
      <c r="E7511" s="96">
        <v>383</v>
      </c>
      <c r="F7511" s="89">
        <v>0.1</v>
      </c>
      <c r="G7511" s="89"/>
      <c r="H7511">
        <v>0.89</v>
      </c>
      <c r="I7511" t="s">
        <v>18</v>
      </c>
      <c r="J7511">
        <v>1.1000000000000001</v>
      </c>
      <c r="K7511">
        <v>1</v>
      </c>
      <c r="L7511">
        <v>2026</v>
      </c>
      <c r="M7511" t="s">
        <v>381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12.7</v>
      </c>
      <c r="O7511" s="89">
        <f>_34_KNMI_Stations[[#This Row],[graaddagen]]*_34_KNMI_Stations[[#This Row],[Gewogen factor]]</f>
        <v>13.97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86</v>
      </c>
      <c r="B7512" s="110">
        <v>46040</v>
      </c>
      <c r="C7512" s="89">
        <v>4.0999999999999996</v>
      </c>
      <c r="D7512" s="89">
        <v>1.5</v>
      </c>
      <c r="E7512" s="96">
        <v>78</v>
      </c>
      <c r="F7512" s="89">
        <v>0</v>
      </c>
      <c r="G7512" s="89"/>
      <c r="H7512">
        <v>0.94</v>
      </c>
      <c r="I7512" t="s">
        <v>18</v>
      </c>
      <c r="J7512">
        <v>1.1000000000000001</v>
      </c>
      <c r="K7512">
        <v>1</v>
      </c>
      <c r="L7512">
        <v>2026</v>
      </c>
      <c r="M7512" t="s">
        <v>381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16.5</v>
      </c>
      <c r="O7512" s="89">
        <f>_34_KNMI_Stations[[#This Row],[graaddagen]]*_34_KNMI_Stations[[#This Row],[Gewogen factor]]</f>
        <v>18.150000000000002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86</v>
      </c>
      <c r="B7513" s="110">
        <v>46041</v>
      </c>
      <c r="C7513" s="89">
        <v>2.4</v>
      </c>
      <c r="D7513" s="89">
        <v>0.9</v>
      </c>
      <c r="E7513" s="96">
        <v>420</v>
      </c>
      <c r="F7513" s="89">
        <v>0</v>
      </c>
      <c r="G7513" s="89"/>
      <c r="H7513">
        <v>0.88</v>
      </c>
      <c r="I7513" t="s">
        <v>18</v>
      </c>
      <c r="J7513">
        <v>1.1000000000000001</v>
      </c>
      <c r="K7513">
        <v>1</v>
      </c>
      <c r="L7513">
        <v>2026</v>
      </c>
      <c r="M7513" t="s">
        <v>382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513" s="89">
        <f>_34_KNMI_Stations[[#This Row],[graaddagen]]*_34_KNMI_Stations[[#This Row],[Gewogen factor]]</f>
        <v>18.810000000000002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86</v>
      </c>
      <c r="B7514" s="110">
        <v>46042</v>
      </c>
      <c r="C7514" s="89">
        <v>2.9</v>
      </c>
      <c r="D7514" s="89">
        <v>0.5</v>
      </c>
      <c r="E7514" s="96">
        <v>438</v>
      </c>
      <c r="F7514" s="89">
        <v>0</v>
      </c>
      <c r="G7514" s="89"/>
      <c r="H7514">
        <v>0.86</v>
      </c>
      <c r="I7514" t="s">
        <v>18</v>
      </c>
      <c r="J7514">
        <v>1.1000000000000001</v>
      </c>
      <c r="K7514">
        <v>1</v>
      </c>
      <c r="L7514">
        <v>2026</v>
      </c>
      <c r="M7514" t="s">
        <v>382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17.5</v>
      </c>
      <c r="O7514" s="89">
        <f>_34_KNMI_Stations[[#This Row],[graaddagen]]*_34_KNMI_Stations[[#This Row],[Gewogen factor]]</f>
        <v>19.25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86</v>
      </c>
      <c r="B7515" s="110">
        <v>46043</v>
      </c>
      <c r="C7515" s="89">
        <v>4.4000000000000004</v>
      </c>
      <c r="D7515" s="89">
        <v>0.2</v>
      </c>
      <c r="E7515" s="96">
        <v>337</v>
      </c>
      <c r="F7515" s="89">
        <v>0</v>
      </c>
      <c r="G7515" s="89"/>
      <c r="H7515">
        <v>0.82</v>
      </c>
      <c r="I7515" t="s">
        <v>18</v>
      </c>
      <c r="J7515">
        <v>1.1000000000000001</v>
      </c>
      <c r="K7515">
        <v>1</v>
      </c>
      <c r="L7515">
        <v>2026</v>
      </c>
      <c r="M7515" t="s">
        <v>382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17.8</v>
      </c>
      <c r="O7515" s="89">
        <f>_34_KNMI_Stations[[#This Row],[graaddagen]]*_34_KNMI_Stations[[#This Row],[Gewogen factor]]</f>
        <v>19.580000000000002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25">
      <c r="A7516">
        <v>286</v>
      </c>
      <c r="B7516" s="110">
        <v>46044</v>
      </c>
      <c r="C7516" s="89">
        <v>7.1</v>
      </c>
      <c r="D7516" s="89">
        <v>-1.8</v>
      </c>
      <c r="E7516" s="96">
        <v>468</v>
      </c>
      <c r="F7516" s="89">
        <v>0</v>
      </c>
      <c r="G7516" s="89"/>
      <c r="H7516">
        <v>0.77</v>
      </c>
      <c r="I7516" t="s">
        <v>18</v>
      </c>
      <c r="J7516">
        <v>1.1000000000000001</v>
      </c>
      <c r="K7516">
        <v>1</v>
      </c>
      <c r="L7516">
        <v>2026</v>
      </c>
      <c r="M7516" t="s">
        <v>382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19.8</v>
      </c>
      <c r="O7516" s="89">
        <f>_34_KNMI_Stations[[#This Row],[graaddagen]]*_34_KNMI_Stations[[#This Row],[Gewogen factor]]</f>
        <v>21.78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25">
      <c r="A7517">
        <v>286</v>
      </c>
      <c r="B7517" s="110">
        <v>46045</v>
      </c>
      <c r="C7517" s="89">
        <v>7.5</v>
      </c>
      <c r="D7517" s="89">
        <v>-1.8</v>
      </c>
      <c r="E7517" s="96">
        <v>294</v>
      </c>
      <c r="F7517" s="89">
        <v>0</v>
      </c>
      <c r="G7517" s="89"/>
      <c r="H7517">
        <v>0.79</v>
      </c>
      <c r="I7517" t="s">
        <v>18</v>
      </c>
      <c r="J7517">
        <v>1.1000000000000001</v>
      </c>
      <c r="K7517">
        <v>1</v>
      </c>
      <c r="L7517">
        <v>2026</v>
      </c>
      <c r="M7517" t="s">
        <v>382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19.8</v>
      </c>
      <c r="O7517" s="89">
        <f>_34_KNMI_Stations[[#This Row],[graaddagen]]*_34_KNMI_Stations[[#This Row],[Gewogen factor]]</f>
        <v>21.78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86</v>
      </c>
      <c r="B7518" s="110">
        <v>46046</v>
      </c>
      <c r="C7518" s="89">
        <v>6.3</v>
      </c>
      <c r="D7518" s="89">
        <v>-2.2000000000000002</v>
      </c>
      <c r="E7518" s="96">
        <v>139</v>
      </c>
      <c r="F7518" s="89">
        <v>0.8</v>
      </c>
      <c r="G7518" s="89"/>
      <c r="H7518">
        <v>0.83</v>
      </c>
      <c r="I7518" t="s">
        <v>18</v>
      </c>
      <c r="J7518">
        <v>1.1000000000000001</v>
      </c>
      <c r="K7518">
        <v>1</v>
      </c>
      <c r="L7518">
        <v>2026</v>
      </c>
      <c r="M7518" t="s">
        <v>382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20.2</v>
      </c>
      <c r="O7518" s="89">
        <f>_34_KNMI_Stations[[#This Row],[graaddagen]]*_34_KNMI_Stations[[#This Row],[Gewogen factor]]</f>
        <v>22.220000000000002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86</v>
      </c>
      <c r="B7519" s="110">
        <v>46047</v>
      </c>
      <c r="C7519" s="89">
        <v>5.8</v>
      </c>
      <c r="D7519" s="89">
        <v>-1.3</v>
      </c>
      <c r="E7519" s="96">
        <v>112</v>
      </c>
      <c r="F7519" s="89">
        <v>-0.1</v>
      </c>
      <c r="G7519" s="89"/>
      <c r="H7519">
        <v>0.86</v>
      </c>
      <c r="I7519" t="s">
        <v>18</v>
      </c>
      <c r="J7519">
        <v>1.1000000000000001</v>
      </c>
      <c r="K7519">
        <v>1</v>
      </c>
      <c r="L7519">
        <v>2026</v>
      </c>
      <c r="M7519" t="s">
        <v>382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19.3</v>
      </c>
      <c r="O7519" s="89">
        <f>_34_KNMI_Stations[[#This Row],[graaddagen]]*_34_KNMI_Stations[[#This Row],[Gewogen factor]]</f>
        <v>21.230000000000004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86</v>
      </c>
      <c r="B7520" s="110">
        <v>46048</v>
      </c>
      <c r="C7520" s="89">
        <v>5</v>
      </c>
      <c r="D7520" s="89">
        <v>-0.1</v>
      </c>
      <c r="E7520" s="96">
        <v>232</v>
      </c>
      <c r="F7520" s="89">
        <v>1.1000000000000001</v>
      </c>
      <c r="G7520" s="89"/>
      <c r="H7520">
        <v>0.92</v>
      </c>
      <c r="I7520" t="s">
        <v>18</v>
      </c>
      <c r="J7520">
        <v>1.1000000000000001</v>
      </c>
      <c r="K7520">
        <v>1</v>
      </c>
      <c r="L7520">
        <v>2026</v>
      </c>
      <c r="M7520" t="s">
        <v>383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520" s="89">
        <f>_34_KNMI_Stations[[#This Row],[graaddagen]]*_34_KNMI_Stations[[#This Row],[Gewogen factor]]</f>
        <v>19.910000000000004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25">
      <c r="A7521">
        <v>286</v>
      </c>
      <c r="B7521" s="110">
        <v>46049</v>
      </c>
      <c r="C7521" s="89">
        <v>5.7</v>
      </c>
      <c r="D7521" s="89">
        <v>0</v>
      </c>
      <c r="E7521" s="96">
        <v>187</v>
      </c>
      <c r="F7521" s="89">
        <v>0.3</v>
      </c>
      <c r="G7521" s="89"/>
      <c r="H7521">
        <v>0.88</v>
      </c>
      <c r="I7521" t="s">
        <v>18</v>
      </c>
      <c r="J7521">
        <v>1.1000000000000001</v>
      </c>
      <c r="K7521">
        <v>1</v>
      </c>
      <c r="L7521">
        <v>2026</v>
      </c>
      <c r="M7521" t="s">
        <v>383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18</v>
      </c>
      <c r="O7521" s="89">
        <f>_34_KNMI_Stations[[#This Row],[graaddagen]]*_34_KNMI_Stations[[#This Row],[Gewogen factor]]</f>
        <v>19.8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86</v>
      </c>
      <c r="B7522" s="110">
        <v>46050</v>
      </c>
      <c r="C7522" s="89">
        <v>6.3</v>
      </c>
      <c r="D7522" s="89">
        <v>-0.3</v>
      </c>
      <c r="E7522" s="96">
        <v>226</v>
      </c>
      <c r="F7522" s="89">
        <v>4.4000000000000004</v>
      </c>
      <c r="G7522" s="89"/>
      <c r="H7522">
        <v>0.86</v>
      </c>
      <c r="I7522" t="s">
        <v>18</v>
      </c>
      <c r="J7522">
        <v>1.1000000000000001</v>
      </c>
      <c r="K7522">
        <v>1</v>
      </c>
      <c r="L7522">
        <v>2026</v>
      </c>
      <c r="M7522" t="s">
        <v>383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18.3</v>
      </c>
      <c r="O7522" s="89">
        <f>_34_KNMI_Stations[[#This Row],[graaddagen]]*_34_KNMI_Stations[[#This Row],[Gewogen factor]]</f>
        <v>20.130000000000003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86</v>
      </c>
      <c r="B7523" s="110">
        <v>46051</v>
      </c>
      <c r="C7523" s="89">
        <v>5.9</v>
      </c>
      <c r="D7523" s="89">
        <v>-0.2</v>
      </c>
      <c r="E7523" s="96">
        <v>172</v>
      </c>
      <c r="F7523" s="89">
        <v>1</v>
      </c>
      <c r="G7523" s="89"/>
      <c r="H7523">
        <v>0.84</v>
      </c>
      <c r="I7523" t="s">
        <v>18</v>
      </c>
      <c r="J7523">
        <v>1.1000000000000001</v>
      </c>
      <c r="K7523">
        <v>1</v>
      </c>
      <c r="L7523">
        <v>2026</v>
      </c>
      <c r="M7523" t="s">
        <v>383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18.2</v>
      </c>
      <c r="O7523" s="89">
        <f>_34_KNMI_Stations[[#This Row],[graaddagen]]*_34_KNMI_Stations[[#This Row],[Gewogen factor]]</f>
        <v>20.02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86</v>
      </c>
      <c r="B7524" s="110">
        <v>46052</v>
      </c>
      <c r="C7524" s="89">
        <v>7</v>
      </c>
      <c r="D7524" s="89">
        <v>-1</v>
      </c>
      <c r="E7524" s="96">
        <v>463</v>
      </c>
      <c r="F7524" s="89">
        <v>1.7</v>
      </c>
      <c r="G7524" s="89"/>
      <c r="H7524">
        <v>0.85</v>
      </c>
      <c r="I7524" t="s">
        <v>18</v>
      </c>
      <c r="J7524">
        <v>1.1000000000000001</v>
      </c>
      <c r="K7524">
        <v>1</v>
      </c>
      <c r="L7524">
        <v>2026</v>
      </c>
      <c r="M7524" t="s">
        <v>383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19</v>
      </c>
      <c r="O7524" s="89">
        <f>_34_KNMI_Stations[[#This Row],[graaddagen]]*_34_KNMI_Stations[[#This Row],[Gewogen factor]]</f>
        <v>20.900000000000002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25">
      <c r="A7525">
        <v>286</v>
      </c>
      <c r="B7525" s="110">
        <v>46053</v>
      </c>
      <c r="C7525" s="89">
        <v>6.8</v>
      </c>
      <c r="D7525" s="89">
        <v>0.4</v>
      </c>
      <c r="E7525" s="96">
        <v>234</v>
      </c>
      <c r="F7525" s="89">
        <v>1.3</v>
      </c>
      <c r="G7525" s="89"/>
      <c r="H7525">
        <v>0.87</v>
      </c>
      <c r="I7525" t="s">
        <v>18</v>
      </c>
      <c r="J7525">
        <v>1.1000000000000001</v>
      </c>
      <c r="K7525">
        <v>1</v>
      </c>
      <c r="L7525">
        <v>2026</v>
      </c>
      <c r="M7525" t="s">
        <v>383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525" s="89">
        <f>_34_KNMI_Stations[[#This Row],[graaddagen]]*_34_KNMI_Stations[[#This Row],[Gewogen factor]]</f>
        <v>19.360000000000003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90</v>
      </c>
      <c r="B7526" s="110">
        <v>45658</v>
      </c>
      <c r="C7526" s="89">
        <v>8.8000000000000007</v>
      </c>
      <c r="D7526" s="89">
        <v>6.7</v>
      </c>
      <c r="E7526" s="96">
        <v>41</v>
      </c>
      <c r="F7526" s="89">
        <v>9.4</v>
      </c>
      <c r="G7526" s="89">
        <v>1008.8</v>
      </c>
      <c r="H7526">
        <v>0.85</v>
      </c>
      <c r="I7526" t="s">
        <v>19</v>
      </c>
      <c r="J7526">
        <v>1.1000000000000001</v>
      </c>
      <c r="K7526">
        <v>1</v>
      </c>
      <c r="L7526">
        <v>2025</v>
      </c>
      <c r="M7526" t="s">
        <v>59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11.3</v>
      </c>
      <c r="O7526" s="89">
        <f>_34_KNMI_Stations[[#This Row],[graaddagen]]*_34_KNMI_Stations[[#This Row],[Gewogen factor]]</f>
        <v>12.430000000000001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90</v>
      </c>
      <c r="B7527" s="110">
        <v>45659</v>
      </c>
      <c r="C7527" s="89">
        <v>3.6</v>
      </c>
      <c r="D7527" s="89">
        <v>2.6</v>
      </c>
      <c r="E7527" s="96">
        <v>373</v>
      </c>
      <c r="F7527" s="89">
        <v>0.2</v>
      </c>
      <c r="G7527" s="89">
        <v>1012.6</v>
      </c>
      <c r="H7527">
        <v>0.89</v>
      </c>
      <c r="I7527" t="s">
        <v>19</v>
      </c>
      <c r="J7527">
        <v>1.1000000000000001</v>
      </c>
      <c r="K7527">
        <v>1</v>
      </c>
      <c r="L7527">
        <v>2025</v>
      </c>
      <c r="M7527" t="s">
        <v>59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15.4</v>
      </c>
      <c r="O7527" s="89">
        <f>_34_KNMI_Stations[[#This Row],[graaddagen]]*_34_KNMI_Stations[[#This Row],[Gewogen factor]]</f>
        <v>16.940000000000001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8" spans="1:16" x14ac:dyDescent="0.25">
      <c r="A7528">
        <v>290</v>
      </c>
      <c r="B7528" s="110">
        <v>45660</v>
      </c>
      <c r="C7528" s="89">
        <v>4.5999999999999996</v>
      </c>
      <c r="D7528" s="89">
        <v>0.9</v>
      </c>
      <c r="E7528" s="96">
        <v>175</v>
      </c>
      <c r="F7528" s="89">
        <v>1.2</v>
      </c>
      <c r="G7528" s="89">
        <v>1017.1</v>
      </c>
      <c r="H7528">
        <v>0.92</v>
      </c>
      <c r="I7528" t="s">
        <v>19</v>
      </c>
      <c r="J7528">
        <v>1.1000000000000001</v>
      </c>
      <c r="K7528">
        <v>1</v>
      </c>
      <c r="L7528">
        <v>2025</v>
      </c>
      <c r="M7528" t="s">
        <v>59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528" s="89">
        <f>_34_KNMI_Stations[[#This Row],[graaddagen]]*_34_KNMI_Stations[[#This Row],[Gewogen factor]]</f>
        <v>18.810000000000002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25">
      <c r="A7529">
        <v>290</v>
      </c>
      <c r="B7529" s="110">
        <v>45661</v>
      </c>
      <c r="C7529" s="89">
        <v>2.8</v>
      </c>
      <c r="D7529" s="89">
        <v>0.9</v>
      </c>
      <c r="E7529" s="96">
        <v>124</v>
      </c>
      <c r="F7529" s="89">
        <v>-0.1</v>
      </c>
      <c r="G7529" s="89">
        <v>1017.2</v>
      </c>
      <c r="H7529">
        <v>0.94</v>
      </c>
      <c r="I7529" t="s">
        <v>19</v>
      </c>
      <c r="J7529">
        <v>1.1000000000000001</v>
      </c>
      <c r="K7529">
        <v>1</v>
      </c>
      <c r="L7529">
        <v>2025</v>
      </c>
      <c r="M7529" t="s">
        <v>59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529" s="89">
        <f>_34_KNMI_Stations[[#This Row],[graaddagen]]*_34_KNMI_Stations[[#This Row],[Gewogen factor]]</f>
        <v>18.810000000000002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90</v>
      </c>
      <c r="B7530" s="110">
        <v>45662</v>
      </c>
      <c r="C7530" s="89">
        <v>4.9000000000000004</v>
      </c>
      <c r="D7530" s="89">
        <v>4.5999999999999996</v>
      </c>
      <c r="E7530" s="96">
        <v>66</v>
      </c>
      <c r="F7530" s="89">
        <v>17.8</v>
      </c>
      <c r="G7530" s="89">
        <v>995.7</v>
      </c>
      <c r="H7530">
        <v>0.93</v>
      </c>
      <c r="I7530" t="s">
        <v>19</v>
      </c>
      <c r="J7530">
        <v>1.1000000000000001</v>
      </c>
      <c r="K7530">
        <v>1</v>
      </c>
      <c r="L7530">
        <v>2025</v>
      </c>
      <c r="M7530" t="s">
        <v>59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13.4</v>
      </c>
      <c r="O7530" s="89">
        <f>_34_KNMI_Stations[[#This Row],[graaddagen]]*_34_KNMI_Stations[[#This Row],[Gewogen factor]]</f>
        <v>14.740000000000002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90</v>
      </c>
      <c r="B7531" s="110">
        <v>45663</v>
      </c>
      <c r="C7531" s="89">
        <v>8.8000000000000007</v>
      </c>
      <c r="D7531" s="89">
        <v>8.9</v>
      </c>
      <c r="E7531" s="96">
        <v>84</v>
      </c>
      <c r="F7531" s="89">
        <v>3.9</v>
      </c>
      <c r="G7531" s="89">
        <v>986</v>
      </c>
      <c r="H7531">
        <v>0.83</v>
      </c>
      <c r="I7531" t="s">
        <v>19</v>
      </c>
      <c r="J7531">
        <v>1.1000000000000001</v>
      </c>
      <c r="K7531">
        <v>1</v>
      </c>
      <c r="L7531">
        <v>2025</v>
      </c>
      <c r="M7531" t="s">
        <v>111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9.1</v>
      </c>
      <c r="O7531" s="89">
        <f>_34_KNMI_Stations[[#This Row],[graaddagen]]*_34_KNMI_Stations[[#This Row],[Gewogen factor]]</f>
        <v>10.01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25">
      <c r="A7532">
        <v>290</v>
      </c>
      <c r="B7532" s="110">
        <v>45664</v>
      </c>
      <c r="C7532" s="89">
        <v>5.7</v>
      </c>
      <c r="D7532" s="89">
        <v>3.6</v>
      </c>
      <c r="E7532" s="96">
        <v>132</v>
      </c>
      <c r="F7532" s="89">
        <v>0.9</v>
      </c>
      <c r="G7532" s="89">
        <v>997.1</v>
      </c>
      <c r="H7532">
        <v>0.83</v>
      </c>
      <c r="I7532" t="s">
        <v>19</v>
      </c>
      <c r="J7532">
        <v>1.1000000000000001</v>
      </c>
      <c r="K7532">
        <v>1</v>
      </c>
      <c r="L7532">
        <v>2025</v>
      </c>
      <c r="M7532" t="s">
        <v>111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14.4</v>
      </c>
      <c r="O7532" s="89">
        <f>_34_KNMI_Stations[[#This Row],[graaddagen]]*_34_KNMI_Stations[[#This Row],[Gewogen factor]]</f>
        <v>15.840000000000002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25">
      <c r="A7533">
        <v>290</v>
      </c>
      <c r="B7533" s="110">
        <v>45665</v>
      </c>
      <c r="C7533" s="89">
        <v>3.9</v>
      </c>
      <c r="D7533" s="89">
        <v>2</v>
      </c>
      <c r="E7533" s="96">
        <v>321</v>
      </c>
      <c r="F7533" s="89">
        <v>0.3</v>
      </c>
      <c r="G7533" s="89">
        <v>1001.5</v>
      </c>
      <c r="H7533">
        <v>0.89</v>
      </c>
      <c r="I7533" t="s">
        <v>19</v>
      </c>
      <c r="J7533">
        <v>1.1000000000000001</v>
      </c>
      <c r="K7533">
        <v>1</v>
      </c>
      <c r="L7533">
        <v>2025</v>
      </c>
      <c r="M7533" t="s">
        <v>111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16</v>
      </c>
      <c r="O7533" s="89">
        <f>_34_KNMI_Stations[[#This Row],[graaddagen]]*_34_KNMI_Stations[[#This Row],[Gewogen factor]]</f>
        <v>17.600000000000001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90</v>
      </c>
      <c r="B7534" s="110">
        <v>45666</v>
      </c>
      <c r="C7534" s="89">
        <v>2.8</v>
      </c>
      <c r="D7534" s="89">
        <v>0.7</v>
      </c>
      <c r="E7534" s="96">
        <v>141</v>
      </c>
      <c r="F7534" s="89">
        <v>2.2000000000000002</v>
      </c>
      <c r="G7534" s="89">
        <v>1003.1</v>
      </c>
      <c r="H7534">
        <v>0.94</v>
      </c>
      <c r="I7534" t="s">
        <v>19</v>
      </c>
      <c r="J7534">
        <v>1.1000000000000001</v>
      </c>
      <c r="K7534">
        <v>1</v>
      </c>
      <c r="L7534">
        <v>2025</v>
      </c>
      <c r="M7534" t="s">
        <v>111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17.3</v>
      </c>
      <c r="O7534" s="89">
        <f>_34_KNMI_Stations[[#This Row],[graaddagen]]*_34_KNMI_Stations[[#This Row],[Gewogen factor]]</f>
        <v>19.03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90</v>
      </c>
      <c r="B7535" s="110">
        <v>45667</v>
      </c>
      <c r="C7535" s="89">
        <v>4.2</v>
      </c>
      <c r="D7535" s="89">
        <v>1.4</v>
      </c>
      <c r="E7535" s="96">
        <v>262</v>
      </c>
      <c r="F7535" s="89">
        <v>0.4</v>
      </c>
      <c r="G7535" s="89">
        <v>1016.5</v>
      </c>
      <c r="H7535">
        <v>0.89</v>
      </c>
      <c r="I7535" t="s">
        <v>19</v>
      </c>
      <c r="J7535">
        <v>1.1000000000000001</v>
      </c>
      <c r="K7535">
        <v>1</v>
      </c>
      <c r="L7535">
        <v>2025</v>
      </c>
      <c r="M7535" t="s">
        <v>111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535" s="89">
        <f>_34_KNMI_Stations[[#This Row],[graaddagen]]*_34_KNMI_Stations[[#This Row],[Gewogen factor]]</f>
        <v>18.260000000000002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90</v>
      </c>
      <c r="B7536" s="110">
        <v>45668</v>
      </c>
      <c r="C7536" s="89">
        <v>1.5</v>
      </c>
      <c r="D7536" s="89">
        <v>-0.9</v>
      </c>
      <c r="E7536" s="96">
        <v>260</v>
      </c>
      <c r="F7536" s="89">
        <v>0</v>
      </c>
      <c r="G7536" s="89">
        <v>1026.7</v>
      </c>
      <c r="H7536">
        <v>0.98</v>
      </c>
      <c r="I7536" t="s">
        <v>19</v>
      </c>
      <c r="J7536">
        <v>1.1000000000000001</v>
      </c>
      <c r="K7536">
        <v>1</v>
      </c>
      <c r="L7536">
        <v>2025</v>
      </c>
      <c r="M7536" t="s">
        <v>111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536" s="89">
        <f>_34_KNMI_Stations[[#This Row],[graaddagen]]*_34_KNMI_Stations[[#This Row],[Gewogen factor]]</f>
        <v>20.79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90</v>
      </c>
      <c r="B7537" s="110">
        <v>45669</v>
      </c>
      <c r="C7537" s="89">
        <v>0.7</v>
      </c>
      <c r="D7537" s="89">
        <v>-0.2</v>
      </c>
      <c r="E7537" s="96">
        <v>227</v>
      </c>
      <c r="F7537" s="89">
        <v>0</v>
      </c>
      <c r="G7537" s="89">
        <v>1038.5</v>
      </c>
      <c r="H7537">
        <v>0.94</v>
      </c>
      <c r="I7537" t="s">
        <v>19</v>
      </c>
      <c r="J7537">
        <v>1.1000000000000001</v>
      </c>
      <c r="K7537">
        <v>1</v>
      </c>
      <c r="L7537">
        <v>2025</v>
      </c>
      <c r="M7537" t="s">
        <v>111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18.2</v>
      </c>
      <c r="O7537" s="89">
        <f>_34_KNMI_Stations[[#This Row],[graaddagen]]*_34_KNMI_Stations[[#This Row],[Gewogen factor]]</f>
        <v>20.02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90</v>
      </c>
      <c r="B7538" s="110">
        <v>45670</v>
      </c>
      <c r="C7538" s="89">
        <v>1.9</v>
      </c>
      <c r="D7538" s="89">
        <v>-1.1000000000000001</v>
      </c>
      <c r="E7538" s="96">
        <v>470</v>
      </c>
      <c r="F7538" s="89">
        <v>0</v>
      </c>
      <c r="G7538" s="89">
        <v>1041</v>
      </c>
      <c r="H7538">
        <v>0.87</v>
      </c>
      <c r="I7538" t="s">
        <v>19</v>
      </c>
      <c r="J7538">
        <v>1.1000000000000001</v>
      </c>
      <c r="K7538">
        <v>1</v>
      </c>
      <c r="L7538">
        <v>2025</v>
      </c>
      <c r="M7538" t="s">
        <v>112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538" s="89">
        <f>_34_KNMI_Stations[[#This Row],[graaddagen]]*_34_KNMI_Stations[[#This Row],[Gewogen factor]]</f>
        <v>21.01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90</v>
      </c>
      <c r="B7539" s="110">
        <v>45671</v>
      </c>
      <c r="C7539" s="89">
        <v>3.6</v>
      </c>
      <c r="D7539" s="89">
        <v>0.6</v>
      </c>
      <c r="E7539" s="96">
        <v>179</v>
      </c>
      <c r="F7539" s="89">
        <v>-0.1</v>
      </c>
      <c r="G7539" s="89">
        <v>1033.7</v>
      </c>
      <c r="H7539">
        <v>0.87</v>
      </c>
      <c r="I7539" t="s">
        <v>19</v>
      </c>
      <c r="J7539">
        <v>1.1000000000000001</v>
      </c>
      <c r="K7539">
        <v>1</v>
      </c>
      <c r="L7539">
        <v>2025</v>
      </c>
      <c r="M7539" t="s">
        <v>112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539" s="89">
        <f>_34_KNMI_Stations[[#This Row],[graaddagen]]*_34_KNMI_Stations[[#This Row],[Gewogen factor]]</f>
        <v>19.14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90</v>
      </c>
      <c r="B7540" s="110">
        <v>45672</v>
      </c>
      <c r="C7540" s="89">
        <v>1.7</v>
      </c>
      <c r="D7540" s="89">
        <v>5.2</v>
      </c>
      <c r="E7540" s="96">
        <v>159</v>
      </c>
      <c r="F7540" s="89">
        <v>0</v>
      </c>
      <c r="G7540" s="89">
        <v>1033.5</v>
      </c>
      <c r="H7540">
        <v>0.99</v>
      </c>
      <c r="I7540" t="s">
        <v>19</v>
      </c>
      <c r="J7540">
        <v>1.1000000000000001</v>
      </c>
      <c r="K7540">
        <v>1</v>
      </c>
      <c r="L7540">
        <v>2025</v>
      </c>
      <c r="M7540" t="s">
        <v>112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12.8</v>
      </c>
      <c r="O7540" s="89">
        <f>_34_KNMI_Stations[[#This Row],[graaddagen]]*_34_KNMI_Stations[[#This Row],[Gewogen factor]]</f>
        <v>14.080000000000002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90</v>
      </c>
      <c r="B7541" s="110">
        <v>45673</v>
      </c>
      <c r="C7541" s="89">
        <v>2.4</v>
      </c>
      <c r="D7541" s="89">
        <v>2.7</v>
      </c>
      <c r="E7541" s="96">
        <v>75</v>
      </c>
      <c r="F7541" s="89">
        <v>0</v>
      </c>
      <c r="G7541" s="89">
        <v>1037.2</v>
      </c>
      <c r="H7541">
        <v>0.98</v>
      </c>
      <c r="I7541" t="s">
        <v>19</v>
      </c>
      <c r="J7541">
        <v>1.1000000000000001</v>
      </c>
      <c r="K7541">
        <v>1</v>
      </c>
      <c r="L7541">
        <v>2025</v>
      </c>
      <c r="M7541" t="s">
        <v>112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15.3</v>
      </c>
      <c r="O7541" s="89">
        <f>_34_KNMI_Stations[[#This Row],[graaddagen]]*_34_KNMI_Stations[[#This Row],[Gewogen factor]]</f>
        <v>16.830000000000002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90</v>
      </c>
      <c r="B7542" s="110">
        <v>45674</v>
      </c>
      <c r="C7542" s="89">
        <v>1.9</v>
      </c>
      <c r="D7542" s="89">
        <v>0.3</v>
      </c>
      <c r="E7542" s="96">
        <v>150</v>
      </c>
      <c r="F7542" s="89">
        <v>0</v>
      </c>
      <c r="G7542" s="89">
        <v>1037.5</v>
      </c>
      <c r="H7542">
        <v>0.99</v>
      </c>
      <c r="I7542" t="s">
        <v>19</v>
      </c>
      <c r="J7542">
        <v>1.1000000000000001</v>
      </c>
      <c r="K7542">
        <v>1</v>
      </c>
      <c r="L7542">
        <v>2025</v>
      </c>
      <c r="M7542" t="s">
        <v>112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17.7</v>
      </c>
      <c r="O7542" s="89">
        <f>_34_KNMI_Stations[[#This Row],[graaddagen]]*_34_KNMI_Stations[[#This Row],[Gewogen factor]]</f>
        <v>19.470000000000002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90</v>
      </c>
      <c r="B7543" s="110">
        <v>45675</v>
      </c>
      <c r="C7543" s="89">
        <v>1.6</v>
      </c>
      <c r="D7543" s="89">
        <v>-1.5</v>
      </c>
      <c r="E7543" s="96">
        <v>209</v>
      </c>
      <c r="F7543" s="89">
        <v>-0.1</v>
      </c>
      <c r="G7543" s="89">
        <v>1031.8</v>
      </c>
      <c r="H7543">
        <v>0.98</v>
      </c>
      <c r="I7543" t="s">
        <v>19</v>
      </c>
      <c r="J7543">
        <v>1.1000000000000001</v>
      </c>
      <c r="K7543">
        <v>1</v>
      </c>
      <c r="L7543">
        <v>2025</v>
      </c>
      <c r="M7543" t="s">
        <v>112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19.5</v>
      </c>
      <c r="O7543" s="89">
        <f>_34_KNMI_Stations[[#This Row],[graaddagen]]*_34_KNMI_Stations[[#This Row],[Gewogen factor]]</f>
        <v>21.450000000000003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25">
      <c r="A7544">
        <v>290</v>
      </c>
      <c r="B7544" s="110">
        <v>45676</v>
      </c>
      <c r="C7544" s="89">
        <v>1.3</v>
      </c>
      <c r="D7544" s="89">
        <v>-2.5</v>
      </c>
      <c r="E7544" s="96">
        <v>164</v>
      </c>
      <c r="F7544" s="89">
        <v>-0.1</v>
      </c>
      <c r="G7544" s="89">
        <v>1023.3</v>
      </c>
      <c r="H7544">
        <v>0.98</v>
      </c>
      <c r="I7544" t="s">
        <v>19</v>
      </c>
      <c r="J7544">
        <v>1.1000000000000001</v>
      </c>
      <c r="K7544">
        <v>1</v>
      </c>
      <c r="L7544">
        <v>2025</v>
      </c>
      <c r="M7544" t="s">
        <v>112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20.5</v>
      </c>
      <c r="O7544" s="89">
        <f>_34_KNMI_Stations[[#This Row],[graaddagen]]*_34_KNMI_Stations[[#This Row],[Gewogen factor]]</f>
        <v>22.55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25">
      <c r="A7545">
        <v>290</v>
      </c>
      <c r="B7545" s="110">
        <v>45677</v>
      </c>
      <c r="C7545" s="89">
        <v>2.1</v>
      </c>
      <c r="D7545" s="89">
        <v>-1.6</v>
      </c>
      <c r="E7545" s="96">
        <v>68</v>
      </c>
      <c r="F7545" s="89">
        <v>-0.1</v>
      </c>
      <c r="G7545" s="89">
        <v>1019.7</v>
      </c>
      <c r="H7545">
        <v>0.97</v>
      </c>
      <c r="I7545" t="s">
        <v>19</v>
      </c>
      <c r="J7545">
        <v>1.1000000000000001</v>
      </c>
      <c r="K7545">
        <v>1</v>
      </c>
      <c r="L7545">
        <v>2025</v>
      </c>
      <c r="M7545" t="s">
        <v>113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545" s="89">
        <f>_34_KNMI_Stations[[#This Row],[graaddagen]]*_34_KNMI_Stations[[#This Row],[Gewogen factor]]</f>
        <v>21.560000000000002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90</v>
      </c>
      <c r="B7546" s="110">
        <v>45678</v>
      </c>
      <c r="C7546" s="89">
        <v>2.6</v>
      </c>
      <c r="D7546" s="89">
        <v>-1.2</v>
      </c>
      <c r="E7546" s="96">
        <v>132</v>
      </c>
      <c r="F7546" s="89">
        <v>0</v>
      </c>
      <c r="G7546" s="89">
        <v>1016.5</v>
      </c>
      <c r="H7546">
        <v>0.98</v>
      </c>
      <c r="I7546" t="s">
        <v>19</v>
      </c>
      <c r="J7546">
        <v>1.1000000000000001</v>
      </c>
      <c r="K7546">
        <v>1</v>
      </c>
      <c r="L7546">
        <v>2025</v>
      </c>
      <c r="M7546" t="s">
        <v>113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19.2</v>
      </c>
      <c r="O7546" s="89">
        <f>_34_KNMI_Stations[[#This Row],[graaddagen]]*_34_KNMI_Stations[[#This Row],[Gewogen factor]]</f>
        <v>21.12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90</v>
      </c>
      <c r="B7547" s="110">
        <v>45679</v>
      </c>
      <c r="C7547" s="89">
        <v>2.4</v>
      </c>
      <c r="D7547" s="89">
        <v>2.2000000000000002</v>
      </c>
      <c r="E7547" s="96">
        <v>240</v>
      </c>
      <c r="F7547" s="89">
        <v>3.6</v>
      </c>
      <c r="G7547" s="89">
        <v>1004.8</v>
      </c>
      <c r="H7547">
        <v>0.91</v>
      </c>
      <c r="I7547" t="s">
        <v>19</v>
      </c>
      <c r="J7547">
        <v>1.1000000000000001</v>
      </c>
      <c r="K7547">
        <v>1</v>
      </c>
      <c r="L7547">
        <v>2025</v>
      </c>
      <c r="M7547" t="s">
        <v>113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15.8</v>
      </c>
      <c r="O7547" s="89">
        <f>_34_KNMI_Stations[[#This Row],[graaddagen]]*_34_KNMI_Stations[[#This Row],[Gewogen factor]]</f>
        <v>17.380000000000003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25">
      <c r="A7548">
        <v>290</v>
      </c>
      <c r="B7548" s="110">
        <v>45680</v>
      </c>
      <c r="C7548" s="89">
        <v>5.0999999999999996</v>
      </c>
      <c r="D7548" s="89">
        <v>4.8</v>
      </c>
      <c r="E7548" s="96">
        <v>218</v>
      </c>
      <c r="F7548" s="89">
        <v>5.7</v>
      </c>
      <c r="G7548" s="89">
        <v>1003.2</v>
      </c>
      <c r="H7548">
        <v>0.89</v>
      </c>
      <c r="I7548" t="s">
        <v>19</v>
      </c>
      <c r="J7548">
        <v>1.1000000000000001</v>
      </c>
      <c r="K7548">
        <v>1</v>
      </c>
      <c r="L7548">
        <v>2025</v>
      </c>
      <c r="M7548" t="s">
        <v>113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13.2</v>
      </c>
      <c r="O7548" s="89">
        <f>_34_KNMI_Stations[[#This Row],[graaddagen]]*_34_KNMI_Stations[[#This Row],[Gewogen factor]]</f>
        <v>14.52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90</v>
      </c>
      <c r="B7549" s="110">
        <v>45681</v>
      </c>
      <c r="C7549" s="89">
        <v>6.1</v>
      </c>
      <c r="D7549" s="89">
        <v>7.4</v>
      </c>
      <c r="E7549" s="96">
        <v>95</v>
      </c>
      <c r="F7549" s="89">
        <v>2.6</v>
      </c>
      <c r="G7549" s="89">
        <v>1002.3</v>
      </c>
      <c r="H7549">
        <v>0.88</v>
      </c>
      <c r="I7549" t="s">
        <v>19</v>
      </c>
      <c r="J7549">
        <v>1.1000000000000001</v>
      </c>
      <c r="K7549">
        <v>1</v>
      </c>
      <c r="L7549">
        <v>2025</v>
      </c>
      <c r="M7549" t="s">
        <v>113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10.6</v>
      </c>
      <c r="O7549" s="89">
        <f>_34_KNMI_Stations[[#This Row],[graaddagen]]*_34_KNMI_Stations[[#This Row],[Gewogen factor]]</f>
        <v>11.66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90</v>
      </c>
      <c r="B7550" s="110">
        <v>45682</v>
      </c>
      <c r="C7550" s="89">
        <v>2</v>
      </c>
      <c r="D7550" s="89">
        <v>5.7</v>
      </c>
      <c r="E7550" s="96">
        <v>218</v>
      </c>
      <c r="F7550" s="89">
        <v>11</v>
      </c>
      <c r="G7550" s="89">
        <v>1004.5</v>
      </c>
      <c r="H7550">
        <v>0.95</v>
      </c>
      <c r="I7550" t="s">
        <v>19</v>
      </c>
      <c r="J7550">
        <v>1.1000000000000001</v>
      </c>
      <c r="K7550">
        <v>1</v>
      </c>
      <c r="L7550">
        <v>2025</v>
      </c>
      <c r="M7550" t="s">
        <v>113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12.3</v>
      </c>
      <c r="O7550" s="89">
        <f>_34_KNMI_Stations[[#This Row],[graaddagen]]*_34_KNMI_Stations[[#This Row],[Gewogen factor]]</f>
        <v>13.530000000000001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90</v>
      </c>
      <c r="B7551" s="110">
        <v>45683</v>
      </c>
      <c r="C7551" s="89">
        <v>3.8</v>
      </c>
      <c r="D7551" s="89">
        <v>3.5</v>
      </c>
      <c r="E7551" s="96">
        <v>280</v>
      </c>
      <c r="F7551" s="89">
        <v>1.5</v>
      </c>
      <c r="G7551" s="89">
        <v>1004</v>
      </c>
      <c r="H7551">
        <v>0.87</v>
      </c>
      <c r="I7551" t="s">
        <v>19</v>
      </c>
      <c r="J7551">
        <v>1.1000000000000001</v>
      </c>
      <c r="K7551">
        <v>1</v>
      </c>
      <c r="L7551">
        <v>2025</v>
      </c>
      <c r="M7551" t="s">
        <v>113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14.5</v>
      </c>
      <c r="O7551" s="89">
        <f>_34_KNMI_Stations[[#This Row],[graaddagen]]*_34_KNMI_Stations[[#This Row],[Gewogen factor]]</f>
        <v>15.950000000000001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90</v>
      </c>
      <c r="B7552" s="110">
        <v>45684</v>
      </c>
      <c r="C7552" s="89">
        <v>5.8</v>
      </c>
      <c r="D7552" s="89">
        <v>9.1</v>
      </c>
      <c r="E7552" s="96">
        <v>382</v>
      </c>
      <c r="F7552" s="89">
        <v>2.6</v>
      </c>
      <c r="G7552" s="89">
        <v>990.3</v>
      </c>
      <c r="H7552">
        <v>0.77</v>
      </c>
      <c r="I7552" t="s">
        <v>19</v>
      </c>
      <c r="J7552">
        <v>1.1000000000000001</v>
      </c>
      <c r="K7552">
        <v>1</v>
      </c>
      <c r="L7552">
        <v>2025</v>
      </c>
      <c r="M7552" t="s">
        <v>114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8.9</v>
      </c>
      <c r="O7552" s="89">
        <f>_34_KNMI_Stations[[#This Row],[graaddagen]]*_34_KNMI_Stations[[#This Row],[Gewogen factor]]</f>
        <v>9.7900000000000009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90</v>
      </c>
      <c r="B7553" s="110">
        <v>45685</v>
      </c>
      <c r="C7553" s="89">
        <v>6</v>
      </c>
      <c r="D7553" s="89">
        <v>7.9</v>
      </c>
      <c r="E7553" s="96">
        <v>347</v>
      </c>
      <c r="F7553" s="89">
        <v>1.1000000000000001</v>
      </c>
      <c r="G7553" s="89">
        <v>992.2</v>
      </c>
      <c r="H7553">
        <v>0.78</v>
      </c>
      <c r="I7553" t="s">
        <v>19</v>
      </c>
      <c r="J7553">
        <v>1.1000000000000001</v>
      </c>
      <c r="K7553">
        <v>1</v>
      </c>
      <c r="L7553">
        <v>2025</v>
      </c>
      <c r="M7553" t="s">
        <v>114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10.1</v>
      </c>
      <c r="O7553" s="89">
        <f>_34_KNMI_Stations[[#This Row],[graaddagen]]*_34_KNMI_Stations[[#This Row],[Gewogen factor]]</f>
        <v>11.110000000000001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90</v>
      </c>
      <c r="B7554" s="110">
        <v>45686</v>
      </c>
      <c r="C7554" s="89">
        <v>5.7</v>
      </c>
      <c r="D7554" s="89">
        <v>7</v>
      </c>
      <c r="E7554" s="96">
        <v>249</v>
      </c>
      <c r="F7554" s="89">
        <v>3.7</v>
      </c>
      <c r="G7554" s="89">
        <v>1001.8</v>
      </c>
      <c r="H7554">
        <v>0.86</v>
      </c>
      <c r="I7554" t="s">
        <v>19</v>
      </c>
      <c r="J7554">
        <v>1.1000000000000001</v>
      </c>
      <c r="K7554">
        <v>1</v>
      </c>
      <c r="L7554">
        <v>2025</v>
      </c>
      <c r="M7554" t="s">
        <v>114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11</v>
      </c>
      <c r="O7554" s="89">
        <f>_34_KNMI_Stations[[#This Row],[graaddagen]]*_34_KNMI_Stations[[#This Row],[Gewogen factor]]</f>
        <v>12.100000000000001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90</v>
      </c>
      <c r="B7555" s="110">
        <v>45687</v>
      </c>
      <c r="C7555" s="89">
        <v>2</v>
      </c>
      <c r="D7555" s="89">
        <v>4.5</v>
      </c>
      <c r="E7555" s="96">
        <v>130</v>
      </c>
      <c r="F7555" s="89">
        <v>3.8</v>
      </c>
      <c r="G7555" s="89">
        <v>1015.8</v>
      </c>
      <c r="H7555">
        <v>0.96</v>
      </c>
      <c r="I7555" t="s">
        <v>19</v>
      </c>
      <c r="J7555">
        <v>1.1000000000000001</v>
      </c>
      <c r="K7555">
        <v>1</v>
      </c>
      <c r="L7555">
        <v>2025</v>
      </c>
      <c r="M7555" t="s">
        <v>114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13.5</v>
      </c>
      <c r="O7555" s="89">
        <f>_34_KNMI_Stations[[#This Row],[graaddagen]]*_34_KNMI_Stations[[#This Row],[Gewogen factor]]</f>
        <v>14.850000000000001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90</v>
      </c>
      <c r="B7556" s="110">
        <v>45688</v>
      </c>
      <c r="C7556" s="89">
        <v>2.1</v>
      </c>
      <c r="D7556" s="89">
        <v>1.4</v>
      </c>
      <c r="E7556" s="96">
        <v>642</v>
      </c>
      <c r="F7556" s="89">
        <v>0</v>
      </c>
      <c r="G7556" s="89">
        <v>1028.0999999999999</v>
      </c>
      <c r="H7556">
        <v>0.92</v>
      </c>
      <c r="I7556" t="s">
        <v>19</v>
      </c>
      <c r="J7556">
        <v>1.1000000000000001</v>
      </c>
      <c r="K7556">
        <v>1</v>
      </c>
      <c r="L7556">
        <v>2025</v>
      </c>
      <c r="M7556" t="s">
        <v>114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556" s="89">
        <f>_34_KNMI_Stations[[#This Row],[graaddagen]]*_34_KNMI_Stations[[#This Row],[Gewogen factor]]</f>
        <v>18.260000000000002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90</v>
      </c>
      <c r="B7557" s="110">
        <v>45689</v>
      </c>
      <c r="C7557" s="89">
        <v>1</v>
      </c>
      <c r="D7557" s="89">
        <v>-0.8</v>
      </c>
      <c r="E7557" s="96">
        <v>689</v>
      </c>
      <c r="F7557" s="89">
        <v>0</v>
      </c>
      <c r="G7557" s="89">
        <v>1032</v>
      </c>
      <c r="H7557">
        <v>0.89</v>
      </c>
      <c r="I7557" t="s">
        <v>19</v>
      </c>
      <c r="J7557">
        <v>1.1000000000000001</v>
      </c>
      <c r="K7557">
        <v>2</v>
      </c>
      <c r="L7557">
        <v>2025</v>
      </c>
      <c r="M7557" t="s">
        <v>114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18.8</v>
      </c>
      <c r="O7557" s="89">
        <f>_34_KNMI_Stations[[#This Row],[graaddagen]]*_34_KNMI_Stations[[#This Row],[Gewogen factor]]</f>
        <v>20.680000000000003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90</v>
      </c>
      <c r="B7558" s="110">
        <v>45690</v>
      </c>
      <c r="C7558" s="89">
        <v>1.3</v>
      </c>
      <c r="D7558" s="89">
        <v>-1.5</v>
      </c>
      <c r="E7558" s="96">
        <v>786</v>
      </c>
      <c r="F7558" s="89">
        <v>0</v>
      </c>
      <c r="G7558" s="89">
        <v>1026.2</v>
      </c>
      <c r="H7558">
        <v>0.88</v>
      </c>
      <c r="I7558" t="s">
        <v>19</v>
      </c>
      <c r="J7558">
        <v>1.1000000000000001</v>
      </c>
      <c r="K7558">
        <v>2</v>
      </c>
      <c r="L7558">
        <v>2025</v>
      </c>
      <c r="M7558" t="s">
        <v>114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19.5</v>
      </c>
      <c r="O7558" s="89">
        <f>_34_KNMI_Stations[[#This Row],[graaddagen]]*_34_KNMI_Stations[[#This Row],[Gewogen factor]]</f>
        <v>21.450000000000003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90</v>
      </c>
      <c r="B7559" s="110">
        <v>45691</v>
      </c>
      <c r="C7559" s="89">
        <v>2.2000000000000002</v>
      </c>
      <c r="D7559" s="89">
        <v>-0.3</v>
      </c>
      <c r="E7559" s="96">
        <v>733</v>
      </c>
      <c r="F7559" s="89">
        <v>0</v>
      </c>
      <c r="G7559" s="89">
        <v>1027.2</v>
      </c>
      <c r="H7559">
        <v>0.87</v>
      </c>
      <c r="I7559" t="s">
        <v>19</v>
      </c>
      <c r="J7559">
        <v>1.1000000000000001</v>
      </c>
      <c r="K7559">
        <v>2</v>
      </c>
      <c r="L7559">
        <v>2025</v>
      </c>
      <c r="M7559" t="s">
        <v>115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18.3</v>
      </c>
      <c r="O7559" s="89">
        <f>_34_KNMI_Stations[[#This Row],[graaddagen]]*_34_KNMI_Stations[[#This Row],[Gewogen factor]]</f>
        <v>20.130000000000003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90</v>
      </c>
      <c r="B7560" s="110">
        <v>45692</v>
      </c>
      <c r="C7560" s="89">
        <v>3.7</v>
      </c>
      <c r="D7560" s="89">
        <v>1</v>
      </c>
      <c r="E7560" s="96">
        <v>160</v>
      </c>
      <c r="F7560" s="89">
        <v>0</v>
      </c>
      <c r="G7560" s="89">
        <v>1027.5999999999999</v>
      </c>
      <c r="H7560">
        <v>0.9</v>
      </c>
      <c r="I7560" t="s">
        <v>19</v>
      </c>
      <c r="J7560">
        <v>1.1000000000000001</v>
      </c>
      <c r="K7560">
        <v>2</v>
      </c>
      <c r="L7560">
        <v>2025</v>
      </c>
      <c r="M7560" t="s">
        <v>115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17</v>
      </c>
      <c r="O7560" s="89">
        <f>_34_KNMI_Stations[[#This Row],[graaddagen]]*_34_KNMI_Stations[[#This Row],[Gewogen factor]]</f>
        <v>18.700000000000003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90</v>
      </c>
      <c r="B7561" s="110">
        <v>45693</v>
      </c>
      <c r="C7561" s="89">
        <v>2.8</v>
      </c>
      <c r="D7561" s="89">
        <v>3.6</v>
      </c>
      <c r="E7561" s="96">
        <v>166</v>
      </c>
      <c r="F7561" s="89">
        <v>0.2</v>
      </c>
      <c r="G7561" s="89">
        <v>1037.2</v>
      </c>
      <c r="H7561">
        <v>0.97</v>
      </c>
      <c r="I7561" t="s">
        <v>19</v>
      </c>
      <c r="J7561">
        <v>1.1000000000000001</v>
      </c>
      <c r="K7561">
        <v>2</v>
      </c>
      <c r="L7561">
        <v>2025</v>
      </c>
      <c r="M7561" t="s">
        <v>115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14.4</v>
      </c>
      <c r="O7561" s="89">
        <f>_34_KNMI_Stations[[#This Row],[graaddagen]]*_34_KNMI_Stations[[#This Row],[Gewogen factor]]</f>
        <v>15.840000000000002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90</v>
      </c>
      <c r="B7562" s="110">
        <v>45694</v>
      </c>
      <c r="C7562" s="89">
        <v>2.8</v>
      </c>
      <c r="D7562" s="89">
        <v>3.9</v>
      </c>
      <c r="E7562" s="96">
        <v>450</v>
      </c>
      <c r="F7562" s="89">
        <v>-0.1</v>
      </c>
      <c r="G7562" s="89">
        <v>1041.5</v>
      </c>
      <c r="H7562">
        <v>0.9</v>
      </c>
      <c r="I7562" t="s">
        <v>19</v>
      </c>
      <c r="J7562">
        <v>1.1000000000000001</v>
      </c>
      <c r="K7562">
        <v>2</v>
      </c>
      <c r="L7562">
        <v>2025</v>
      </c>
      <c r="M7562" t="s">
        <v>115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14.1</v>
      </c>
      <c r="O7562" s="89">
        <f>_34_KNMI_Stations[[#This Row],[graaddagen]]*_34_KNMI_Stations[[#This Row],[Gewogen factor]]</f>
        <v>15.510000000000002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90</v>
      </c>
      <c r="B7563" s="110">
        <v>45695</v>
      </c>
      <c r="C7563" s="89">
        <v>5.5</v>
      </c>
      <c r="D7563" s="89">
        <v>2.9</v>
      </c>
      <c r="E7563" s="96">
        <v>341</v>
      </c>
      <c r="F7563" s="89">
        <v>0</v>
      </c>
      <c r="G7563" s="89">
        <v>1030.2</v>
      </c>
      <c r="H7563">
        <v>0.75</v>
      </c>
      <c r="I7563" t="s">
        <v>19</v>
      </c>
      <c r="J7563">
        <v>1.1000000000000001</v>
      </c>
      <c r="K7563">
        <v>2</v>
      </c>
      <c r="L7563">
        <v>2025</v>
      </c>
      <c r="M7563" t="s">
        <v>115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15.1</v>
      </c>
      <c r="O7563" s="89">
        <f>_34_KNMI_Stations[[#This Row],[graaddagen]]*_34_KNMI_Stations[[#This Row],[Gewogen factor]]</f>
        <v>16.61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90</v>
      </c>
      <c r="B7564" s="110">
        <v>45696</v>
      </c>
      <c r="C7564" s="89">
        <v>3</v>
      </c>
      <c r="D7564" s="89">
        <v>3.6</v>
      </c>
      <c r="E7564" s="96">
        <v>187</v>
      </c>
      <c r="F7564" s="89">
        <v>-0.1</v>
      </c>
      <c r="G7564" s="89">
        <v>1023.6</v>
      </c>
      <c r="H7564">
        <v>0.75</v>
      </c>
      <c r="I7564" t="s">
        <v>19</v>
      </c>
      <c r="J7564">
        <v>1.1000000000000001</v>
      </c>
      <c r="K7564">
        <v>2</v>
      </c>
      <c r="L7564">
        <v>2025</v>
      </c>
      <c r="M7564" t="s">
        <v>115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14.4</v>
      </c>
      <c r="O7564" s="89">
        <f>_34_KNMI_Stations[[#This Row],[graaddagen]]*_34_KNMI_Stations[[#This Row],[Gewogen factor]]</f>
        <v>15.840000000000002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90</v>
      </c>
      <c r="B7565" s="110">
        <v>45697</v>
      </c>
      <c r="C7565" s="89">
        <v>3.5</v>
      </c>
      <c r="D7565" s="89">
        <v>2.5</v>
      </c>
      <c r="E7565" s="96">
        <v>618</v>
      </c>
      <c r="F7565" s="89">
        <v>0</v>
      </c>
      <c r="G7565" s="89">
        <v>1029.0999999999999</v>
      </c>
      <c r="H7565">
        <v>0.79</v>
      </c>
      <c r="I7565" t="s">
        <v>19</v>
      </c>
      <c r="J7565">
        <v>1.1000000000000001</v>
      </c>
      <c r="K7565">
        <v>2</v>
      </c>
      <c r="L7565">
        <v>2025</v>
      </c>
      <c r="M7565" t="s">
        <v>115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15.5</v>
      </c>
      <c r="O7565" s="89">
        <f>_34_KNMI_Stations[[#This Row],[graaddagen]]*_34_KNMI_Stations[[#This Row],[Gewogen factor]]</f>
        <v>17.05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90</v>
      </c>
      <c r="B7566" s="110">
        <v>45698</v>
      </c>
      <c r="C7566" s="89">
        <v>5.3</v>
      </c>
      <c r="D7566" s="89">
        <v>1.6</v>
      </c>
      <c r="E7566" s="96">
        <v>305</v>
      </c>
      <c r="F7566" s="89">
        <v>-0.1</v>
      </c>
      <c r="G7566" s="89">
        <v>1025.9000000000001</v>
      </c>
      <c r="H7566">
        <v>0.79</v>
      </c>
      <c r="I7566" t="s">
        <v>19</v>
      </c>
      <c r="J7566">
        <v>1.1000000000000001</v>
      </c>
      <c r="K7566">
        <v>2</v>
      </c>
      <c r="L7566">
        <v>2025</v>
      </c>
      <c r="M7566" t="s">
        <v>116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566" s="89">
        <f>_34_KNMI_Stations[[#This Row],[graaddagen]]*_34_KNMI_Stations[[#This Row],[Gewogen factor]]</f>
        <v>18.04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90</v>
      </c>
      <c r="B7567" s="110">
        <v>45699</v>
      </c>
      <c r="C7567" s="89">
        <v>3.9</v>
      </c>
      <c r="D7567" s="89">
        <v>2.7</v>
      </c>
      <c r="E7567" s="96">
        <v>117</v>
      </c>
      <c r="F7567" s="89">
        <v>12.8</v>
      </c>
      <c r="G7567" s="89">
        <v>1019.7</v>
      </c>
      <c r="H7567">
        <v>0.91</v>
      </c>
      <c r="I7567" t="s">
        <v>19</v>
      </c>
      <c r="J7567">
        <v>1.1000000000000001</v>
      </c>
      <c r="K7567">
        <v>2</v>
      </c>
      <c r="L7567">
        <v>2025</v>
      </c>
      <c r="M7567" t="s">
        <v>116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15.3</v>
      </c>
      <c r="O7567" s="89">
        <f>_34_KNMI_Stations[[#This Row],[graaddagen]]*_34_KNMI_Stations[[#This Row],[Gewogen factor]]</f>
        <v>16.830000000000002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90</v>
      </c>
      <c r="B7568" s="110">
        <v>45700</v>
      </c>
      <c r="C7568" s="89">
        <v>1.7</v>
      </c>
      <c r="D7568" s="89">
        <v>2</v>
      </c>
      <c r="E7568" s="96">
        <v>252</v>
      </c>
      <c r="F7568" s="89">
        <v>-0.1</v>
      </c>
      <c r="G7568" s="89">
        <v>1018.3</v>
      </c>
      <c r="H7568">
        <v>0.91</v>
      </c>
      <c r="I7568" t="s">
        <v>19</v>
      </c>
      <c r="J7568">
        <v>1.1000000000000001</v>
      </c>
      <c r="K7568">
        <v>2</v>
      </c>
      <c r="L7568">
        <v>2025</v>
      </c>
      <c r="M7568" t="s">
        <v>116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16</v>
      </c>
      <c r="O7568" s="89">
        <f>_34_KNMI_Stations[[#This Row],[graaddagen]]*_34_KNMI_Stations[[#This Row],[Gewogen factor]]</f>
        <v>17.600000000000001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90</v>
      </c>
      <c r="B7569" s="110">
        <v>45701</v>
      </c>
      <c r="C7569" s="89">
        <v>2.8</v>
      </c>
      <c r="D7569" s="89">
        <v>-1.6</v>
      </c>
      <c r="E7569" s="96">
        <v>265</v>
      </c>
      <c r="F7569" s="89">
        <v>-0.1</v>
      </c>
      <c r="G7569" s="89">
        <v>1021.8</v>
      </c>
      <c r="H7569">
        <v>0.9</v>
      </c>
      <c r="I7569" t="s">
        <v>19</v>
      </c>
      <c r="J7569">
        <v>1.1000000000000001</v>
      </c>
      <c r="K7569">
        <v>2</v>
      </c>
      <c r="L7569">
        <v>2025</v>
      </c>
      <c r="M7569" t="s">
        <v>116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569" s="89">
        <f>_34_KNMI_Stations[[#This Row],[graaddagen]]*_34_KNMI_Stations[[#This Row],[Gewogen factor]]</f>
        <v>21.560000000000002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25">
      <c r="A7570">
        <v>290</v>
      </c>
      <c r="B7570" s="110">
        <v>45702</v>
      </c>
      <c r="C7570" s="89">
        <v>2</v>
      </c>
      <c r="D7570" s="89">
        <v>0.6</v>
      </c>
      <c r="E7570" s="96">
        <v>420</v>
      </c>
      <c r="F7570" s="89">
        <v>0</v>
      </c>
      <c r="G7570" s="89">
        <v>1027.8</v>
      </c>
      <c r="H7570">
        <v>0.85</v>
      </c>
      <c r="I7570" t="s">
        <v>19</v>
      </c>
      <c r="J7570">
        <v>1.1000000000000001</v>
      </c>
      <c r="K7570">
        <v>2</v>
      </c>
      <c r="L7570">
        <v>2025</v>
      </c>
      <c r="M7570" t="s">
        <v>116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570" s="89">
        <f>_34_KNMI_Stations[[#This Row],[graaddagen]]*_34_KNMI_Stations[[#This Row],[Gewogen factor]]</f>
        <v>19.14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25">
      <c r="A7571">
        <v>290</v>
      </c>
      <c r="B7571" s="110">
        <v>45703</v>
      </c>
      <c r="C7571" s="89">
        <v>1.6</v>
      </c>
      <c r="D7571" s="89">
        <v>0.8</v>
      </c>
      <c r="E7571" s="96">
        <v>430</v>
      </c>
      <c r="F7571" s="89">
        <v>0</v>
      </c>
      <c r="G7571" s="89">
        <v>1024.5</v>
      </c>
      <c r="H7571">
        <v>0.79</v>
      </c>
      <c r="I7571" t="s">
        <v>19</v>
      </c>
      <c r="J7571">
        <v>1.1000000000000001</v>
      </c>
      <c r="K7571">
        <v>2</v>
      </c>
      <c r="L7571">
        <v>2025</v>
      </c>
      <c r="M7571" t="s">
        <v>116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17.2</v>
      </c>
      <c r="O7571" s="89">
        <f>_34_KNMI_Stations[[#This Row],[graaddagen]]*_34_KNMI_Stations[[#This Row],[Gewogen factor]]</f>
        <v>18.920000000000002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25">
      <c r="A7572">
        <v>290</v>
      </c>
      <c r="B7572" s="110">
        <v>45704</v>
      </c>
      <c r="C7572" s="89">
        <v>2.9</v>
      </c>
      <c r="D7572" s="89">
        <v>-1.1000000000000001</v>
      </c>
      <c r="E7572" s="96">
        <v>616</v>
      </c>
      <c r="F7572" s="89">
        <v>0</v>
      </c>
      <c r="G7572" s="89">
        <v>1024.2</v>
      </c>
      <c r="H7572">
        <v>0.8</v>
      </c>
      <c r="I7572" t="s">
        <v>19</v>
      </c>
      <c r="J7572">
        <v>1.1000000000000001</v>
      </c>
      <c r="K7572">
        <v>2</v>
      </c>
      <c r="L7572">
        <v>2025</v>
      </c>
      <c r="M7572" t="s">
        <v>116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572" s="89">
        <f>_34_KNMI_Stations[[#This Row],[graaddagen]]*_34_KNMI_Stations[[#This Row],[Gewogen factor]]</f>
        <v>21.01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25">
      <c r="A7573">
        <v>290</v>
      </c>
      <c r="B7573" s="110">
        <v>45705</v>
      </c>
      <c r="C7573" s="89">
        <v>2.8</v>
      </c>
      <c r="D7573" s="89">
        <v>-2.4</v>
      </c>
      <c r="E7573" s="96">
        <v>1138</v>
      </c>
      <c r="F7573" s="89">
        <v>0</v>
      </c>
      <c r="G7573" s="89">
        <v>1025.8</v>
      </c>
      <c r="H7573">
        <v>0.73</v>
      </c>
      <c r="I7573" t="s">
        <v>19</v>
      </c>
      <c r="J7573">
        <v>1.1000000000000001</v>
      </c>
      <c r="K7573">
        <v>2</v>
      </c>
      <c r="L7573">
        <v>2025</v>
      </c>
      <c r="M7573" t="s">
        <v>117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573" s="89">
        <f>_34_KNMI_Stations[[#This Row],[graaddagen]]*_34_KNMI_Stations[[#This Row],[Gewogen factor]]</f>
        <v>22.44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90</v>
      </c>
      <c r="B7574" s="110">
        <v>45706</v>
      </c>
      <c r="C7574" s="89">
        <v>3.5</v>
      </c>
      <c r="D7574" s="89">
        <v>-1.8</v>
      </c>
      <c r="E7574" s="96">
        <v>975</v>
      </c>
      <c r="F7574" s="89">
        <v>0</v>
      </c>
      <c r="G7574" s="89">
        <v>1027.3</v>
      </c>
      <c r="H7574">
        <v>0.61</v>
      </c>
      <c r="I7574" t="s">
        <v>19</v>
      </c>
      <c r="J7574">
        <v>1.1000000000000001</v>
      </c>
      <c r="K7574">
        <v>2</v>
      </c>
      <c r="L7574">
        <v>2025</v>
      </c>
      <c r="M7574" t="s">
        <v>117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19.8</v>
      </c>
      <c r="O7574" s="89">
        <f>_34_KNMI_Stations[[#This Row],[graaddagen]]*_34_KNMI_Stations[[#This Row],[Gewogen factor]]</f>
        <v>21.78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25">
      <c r="A7575">
        <v>290</v>
      </c>
      <c r="B7575" s="110">
        <v>45707</v>
      </c>
      <c r="C7575" s="89">
        <v>4.3</v>
      </c>
      <c r="D7575" s="89">
        <v>0.7</v>
      </c>
      <c r="E7575" s="96">
        <v>942</v>
      </c>
      <c r="F7575" s="89">
        <v>0</v>
      </c>
      <c r="G7575" s="89">
        <v>1023.9</v>
      </c>
      <c r="H7575">
        <v>0.49</v>
      </c>
      <c r="I7575" t="s">
        <v>19</v>
      </c>
      <c r="J7575">
        <v>1.1000000000000001</v>
      </c>
      <c r="K7575">
        <v>2</v>
      </c>
      <c r="L7575">
        <v>2025</v>
      </c>
      <c r="M7575" t="s">
        <v>117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17.3</v>
      </c>
      <c r="O7575" s="89">
        <f>_34_KNMI_Stations[[#This Row],[graaddagen]]*_34_KNMI_Stations[[#This Row],[Gewogen factor]]</f>
        <v>19.03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25">
      <c r="A7576">
        <v>290</v>
      </c>
      <c r="B7576" s="110">
        <v>45708</v>
      </c>
      <c r="C7576" s="89">
        <v>3.5</v>
      </c>
      <c r="D7576" s="89">
        <v>6.5</v>
      </c>
      <c r="E7576" s="96">
        <v>403</v>
      </c>
      <c r="F7576" s="89">
        <v>-0.1</v>
      </c>
      <c r="G7576" s="89">
        <v>1021</v>
      </c>
      <c r="H7576">
        <v>0.72</v>
      </c>
      <c r="I7576" t="s">
        <v>19</v>
      </c>
      <c r="J7576">
        <v>1.1000000000000001</v>
      </c>
      <c r="K7576">
        <v>2</v>
      </c>
      <c r="L7576">
        <v>2025</v>
      </c>
      <c r="M7576" t="s">
        <v>117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11.5</v>
      </c>
      <c r="O7576" s="89">
        <f>_34_KNMI_Stations[[#This Row],[graaddagen]]*_34_KNMI_Stations[[#This Row],[Gewogen factor]]</f>
        <v>12.65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25">
      <c r="A7577">
        <v>290</v>
      </c>
      <c r="B7577" s="110">
        <v>45709</v>
      </c>
      <c r="C7577" s="89">
        <v>4.3</v>
      </c>
      <c r="D7577" s="89">
        <v>13.1</v>
      </c>
      <c r="E7577" s="96">
        <v>715</v>
      </c>
      <c r="F7577" s="89">
        <v>0</v>
      </c>
      <c r="G7577" s="89">
        <v>1018.1</v>
      </c>
      <c r="H7577">
        <v>0.73</v>
      </c>
      <c r="I7577" t="s">
        <v>19</v>
      </c>
      <c r="J7577">
        <v>1.1000000000000001</v>
      </c>
      <c r="K7577">
        <v>2</v>
      </c>
      <c r="L7577">
        <v>2025</v>
      </c>
      <c r="M7577" t="s">
        <v>117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77" s="89">
        <f>_34_KNMI_Stations[[#This Row],[graaddagen]]*_34_KNMI_Stations[[#This Row],[Gewogen factor]]</f>
        <v>5.3900000000000006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25">
      <c r="A7578">
        <v>290</v>
      </c>
      <c r="B7578" s="110">
        <v>45710</v>
      </c>
      <c r="C7578" s="89">
        <v>4.0999999999999996</v>
      </c>
      <c r="D7578" s="89">
        <v>11.3</v>
      </c>
      <c r="E7578" s="96">
        <v>284</v>
      </c>
      <c r="F7578" s="89">
        <v>0.5</v>
      </c>
      <c r="G7578" s="89">
        <v>1015.8</v>
      </c>
      <c r="H7578">
        <v>0.79</v>
      </c>
      <c r="I7578" t="s">
        <v>19</v>
      </c>
      <c r="J7578">
        <v>1.1000000000000001</v>
      </c>
      <c r="K7578">
        <v>2</v>
      </c>
      <c r="L7578">
        <v>2025</v>
      </c>
      <c r="M7578" t="s">
        <v>117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78" s="89">
        <f>_34_KNMI_Stations[[#This Row],[graaddagen]]*_34_KNMI_Stations[[#This Row],[Gewogen factor]]</f>
        <v>7.37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25">
      <c r="A7579">
        <v>290</v>
      </c>
      <c r="B7579" s="110">
        <v>45711</v>
      </c>
      <c r="C7579" s="89">
        <v>3.9</v>
      </c>
      <c r="D7579" s="89">
        <v>10.3</v>
      </c>
      <c r="E7579" s="96">
        <v>677</v>
      </c>
      <c r="F7579" s="89">
        <v>0</v>
      </c>
      <c r="G7579" s="89">
        <v>1025.7</v>
      </c>
      <c r="H7579">
        <v>0.79</v>
      </c>
      <c r="I7579" t="s">
        <v>19</v>
      </c>
      <c r="J7579">
        <v>1.1000000000000001</v>
      </c>
      <c r="K7579">
        <v>2</v>
      </c>
      <c r="L7579">
        <v>2025</v>
      </c>
      <c r="M7579" t="s">
        <v>117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79" s="89">
        <f>_34_KNMI_Stations[[#This Row],[graaddagen]]*_34_KNMI_Stations[[#This Row],[Gewogen factor]]</f>
        <v>8.4700000000000006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90</v>
      </c>
      <c r="B7580" s="110">
        <v>45712</v>
      </c>
      <c r="C7580" s="89">
        <v>5.8</v>
      </c>
      <c r="D7580" s="89">
        <v>11.2</v>
      </c>
      <c r="E7580" s="96">
        <v>277</v>
      </c>
      <c r="F7580" s="89">
        <v>1</v>
      </c>
      <c r="G7580" s="89">
        <v>1016.3</v>
      </c>
      <c r="H7580">
        <v>0.77</v>
      </c>
      <c r="I7580" t="s">
        <v>19</v>
      </c>
      <c r="J7580">
        <v>1.1000000000000001</v>
      </c>
      <c r="K7580">
        <v>2</v>
      </c>
      <c r="L7580">
        <v>2025</v>
      </c>
      <c r="M7580" t="s">
        <v>118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80" s="89">
        <f>_34_KNMI_Stations[[#This Row],[graaddagen]]*_34_KNMI_Stations[[#This Row],[Gewogen factor]]</f>
        <v>7.4800000000000013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90</v>
      </c>
      <c r="B7581" s="110">
        <v>45713</v>
      </c>
      <c r="C7581" s="89">
        <v>3</v>
      </c>
      <c r="D7581" s="89">
        <v>9.1</v>
      </c>
      <c r="E7581" s="96">
        <v>611</v>
      </c>
      <c r="F7581" s="89">
        <v>0.2</v>
      </c>
      <c r="G7581" s="89">
        <v>1013.5</v>
      </c>
      <c r="H7581">
        <v>0.84</v>
      </c>
      <c r="I7581" t="s">
        <v>19</v>
      </c>
      <c r="J7581">
        <v>1.1000000000000001</v>
      </c>
      <c r="K7581">
        <v>2</v>
      </c>
      <c r="L7581">
        <v>2025</v>
      </c>
      <c r="M7581" t="s">
        <v>118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8.9</v>
      </c>
      <c r="O7581" s="89">
        <f>_34_KNMI_Stations[[#This Row],[graaddagen]]*_34_KNMI_Stations[[#This Row],[Gewogen factor]]</f>
        <v>9.7900000000000009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90</v>
      </c>
      <c r="B7582" s="110">
        <v>45714</v>
      </c>
      <c r="C7582" s="89">
        <v>3.3</v>
      </c>
      <c r="D7582" s="89">
        <v>7.2</v>
      </c>
      <c r="E7582" s="96">
        <v>650</v>
      </c>
      <c r="F7582" s="89">
        <v>7</v>
      </c>
      <c r="G7582" s="89">
        <v>1014.8</v>
      </c>
      <c r="H7582">
        <v>0.81</v>
      </c>
      <c r="I7582" t="s">
        <v>19</v>
      </c>
      <c r="J7582">
        <v>1.1000000000000001</v>
      </c>
      <c r="K7582">
        <v>2</v>
      </c>
      <c r="L7582">
        <v>2025</v>
      </c>
      <c r="M7582" t="s">
        <v>118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10.8</v>
      </c>
      <c r="O7582" s="89">
        <f>_34_KNMI_Stations[[#This Row],[graaddagen]]*_34_KNMI_Stations[[#This Row],[Gewogen factor]]</f>
        <v>11.880000000000003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90</v>
      </c>
      <c r="B7583" s="110">
        <v>45715</v>
      </c>
      <c r="C7583" s="89">
        <v>3.3</v>
      </c>
      <c r="D7583" s="89">
        <v>5.2</v>
      </c>
      <c r="E7583" s="96">
        <v>510</v>
      </c>
      <c r="F7583" s="89">
        <v>2</v>
      </c>
      <c r="G7583" s="89">
        <v>1014.9</v>
      </c>
      <c r="H7583">
        <v>0.9</v>
      </c>
      <c r="I7583" t="s">
        <v>19</v>
      </c>
      <c r="J7583">
        <v>1.1000000000000001</v>
      </c>
      <c r="K7583">
        <v>2</v>
      </c>
      <c r="L7583">
        <v>2025</v>
      </c>
      <c r="M7583" t="s">
        <v>118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12.8</v>
      </c>
      <c r="O7583" s="89">
        <f>_34_KNMI_Stations[[#This Row],[graaddagen]]*_34_KNMI_Stations[[#This Row],[Gewogen factor]]</f>
        <v>14.080000000000002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90</v>
      </c>
      <c r="B7584" s="110">
        <v>45716</v>
      </c>
      <c r="C7584" s="89">
        <v>2.8</v>
      </c>
      <c r="D7584" s="89">
        <v>3.7</v>
      </c>
      <c r="E7584" s="96">
        <v>647</v>
      </c>
      <c r="F7584" s="89">
        <v>-0.1</v>
      </c>
      <c r="G7584" s="89">
        <v>1025.4000000000001</v>
      </c>
      <c r="H7584">
        <v>0.89</v>
      </c>
      <c r="I7584" t="s">
        <v>19</v>
      </c>
      <c r="J7584">
        <v>1.1000000000000001</v>
      </c>
      <c r="K7584">
        <v>2</v>
      </c>
      <c r="L7584">
        <v>2025</v>
      </c>
      <c r="M7584" t="s">
        <v>118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14.3</v>
      </c>
      <c r="O7584" s="89">
        <f>_34_KNMI_Stations[[#This Row],[graaddagen]]*_34_KNMI_Stations[[#This Row],[Gewogen factor]]</f>
        <v>15.730000000000002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90</v>
      </c>
      <c r="B7585" s="110">
        <v>45717</v>
      </c>
      <c r="C7585" s="89">
        <v>1.3</v>
      </c>
      <c r="D7585" s="89">
        <v>2</v>
      </c>
      <c r="E7585" s="96">
        <v>367</v>
      </c>
      <c r="F7585" s="89">
        <v>0</v>
      </c>
      <c r="G7585" s="89">
        <v>1033.5999999999999</v>
      </c>
      <c r="H7585">
        <v>0.9</v>
      </c>
      <c r="I7585" t="s">
        <v>19</v>
      </c>
      <c r="J7585">
        <v>1</v>
      </c>
      <c r="K7585">
        <v>3</v>
      </c>
      <c r="L7585">
        <v>2025</v>
      </c>
      <c r="M7585" t="s">
        <v>118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16</v>
      </c>
      <c r="O7585" s="89">
        <f>_34_KNMI_Stations[[#This Row],[graaddagen]]*_34_KNMI_Stations[[#This Row],[Gewogen factor]]</f>
        <v>16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90</v>
      </c>
      <c r="B7586" s="110">
        <v>45718</v>
      </c>
      <c r="C7586" s="89">
        <v>0.8</v>
      </c>
      <c r="D7586" s="89">
        <v>1.1000000000000001</v>
      </c>
      <c r="E7586" s="96">
        <v>1126</v>
      </c>
      <c r="F7586" s="89">
        <v>0</v>
      </c>
      <c r="G7586" s="89">
        <v>1034.5</v>
      </c>
      <c r="H7586">
        <v>0.87</v>
      </c>
      <c r="I7586" t="s">
        <v>19</v>
      </c>
      <c r="J7586">
        <v>1</v>
      </c>
      <c r="K7586">
        <v>3</v>
      </c>
      <c r="L7586">
        <v>2025</v>
      </c>
      <c r="M7586" t="s">
        <v>118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586" s="89">
        <f>_34_KNMI_Stations[[#This Row],[graaddagen]]*_34_KNMI_Stations[[#This Row],[Gewogen factor]]</f>
        <v>16.899999999999999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90</v>
      </c>
      <c r="B7587" s="110">
        <v>45719</v>
      </c>
      <c r="C7587" s="89">
        <v>0.8</v>
      </c>
      <c r="D7587" s="89">
        <v>1.9</v>
      </c>
      <c r="E7587" s="96">
        <v>1288</v>
      </c>
      <c r="F7587" s="89">
        <v>0</v>
      </c>
      <c r="G7587" s="89">
        <v>1029.5999999999999</v>
      </c>
      <c r="H7587">
        <v>0.81</v>
      </c>
      <c r="I7587" t="s">
        <v>19</v>
      </c>
      <c r="J7587">
        <v>1</v>
      </c>
      <c r="K7587">
        <v>3</v>
      </c>
      <c r="L7587">
        <v>2025</v>
      </c>
      <c r="M7587" t="s">
        <v>119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587" s="89">
        <f>_34_KNMI_Stations[[#This Row],[graaddagen]]*_34_KNMI_Stations[[#This Row],[Gewogen factor]]</f>
        <v>16.100000000000001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90</v>
      </c>
      <c r="B7588" s="110">
        <v>45720</v>
      </c>
      <c r="C7588" s="89">
        <v>1.4</v>
      </c>
      <c r="D7588" s="89">
        <v>2.7</v>
      </c>
      <c r="E7588" s="96">
        <v>1232</v>
      </c>
      <c r="F7588" s="89">
        <v>0</v>
      </c>
      <c r="G7588" s="89">
        <v>1026.4000000000001</v>
      </c>
      <c r="H7588">
        <v>0.79</v>
      </c>
      <c r="I7588" t="s">
        <v>19</v>
      </c>
      <c r="J7588">
        <v>1</v>
      </c>
      <c r="K7588">
        <v>3</v>
      </c>
      <c r="L7588">
        <v>2025</v>
      </c>
      <c r="M7588" t="s">
        <v>119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15.3</v>
      </c>
      <c r="O7588" s="89">
        <f>_34_KNMI_Stations[[#This Row],[graaddagen]]*_34_KNMI_Stations[[#This Row],[Gewogen factor]]</f>
        <v>15.3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90</v>
      </c>
      <c r="B7589" s="110">
        <v>45721</v>
      </c>
      <c r="C7589" s="89">
        <v>2.9</v>
      </c>
      <c r="D7589" s="89">
        <v>6.3</v>
      </c>
      <c r="E7589" s="96">
        <v>1346</v>
      </c>
      <c r="F7589" s="89">
        <v>0</v>
      </c>
      <c r="G7589" s="89">
        <v>1023</v>
      </c>
      <c r="H7589">
        <v>0.66</v>
      </c>
      <c r="I7589" t="s">
        <v>19</v>
      </c>
      <c r="J7589">
        <v>1</v>
      </c>
      <c r="K7589">
        <v>3</v>
      </c>
      <c r="L7589">
        <v>2025</v>
      </c>
      <c r="M7589" t="s">
        <v>119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11.7</v>
      </c>
      <c r="O7589" s="89">
        <f>_34_KNMI_Stations[[#This Row],[graaddagen]]*_34_KNMI_Stations[[#This Row],[Gewogen factor]]</f>
        <v>11.7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25">
      <c r="A7590">
        <v>290</v>
      </c>
      <c r="B7590" s="110">
        <v>45722</v>
      </c>
      <c r="C7590" s="89">
        <v>2.8</v>
      </c>
      <c r="D7590" s="89">
        <v>8.5</v>
      </c>
      <c r="E7590" s="96">
        <v>1240</v>
      </c>
      <c r="F7590" s="89">
        <v>0</v>
      </c>
      <c r="G7590" s="89">
        <v>1018.2</v>
      </c>
      <c r="H7590">
        <v>0.62</v>
      </c>
      <c r="I7590" t="s">
        <v>19</v>
      </c>
      <c r="J7590">
        <v>1</v>
      </c>
      <c r="K7590">
        <v>3</v>
      </c>
      <c r="L7590">
        <v>2025</v>
      </c>
      <c r="M7590" t="s">
        <v>119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9.5</v>
      </c>
      <c r="O7590" s="89">
        <f>_34_KNMI_Stations[[#This Row],[graaddagen]]*_34_KNMI_Stations[[#This Row],[Gewogen factor]]</f>
        <v>9.5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x14ac:dyDescent="0.25">
      <c r="A7591">
        <v>290</v>
      </c>
      <c r="B7591" s="110">
        <v>45723</v>
      </c>
      <c r="C7591" s="89">
        <v>2.5</v>
      </c>
      <c r="D7591" s="89">
        <v>10.1</v>
      </c>
      <c r="E7591" s="96">
        <v>1277</v>
      </c>
      <c r="F7591" s="89">
        <v>0</v>
      </c>
      <c r="G7591" s="89">
        <v>1017</v>
      </c>
      <c r="H7591">
        <v>0.62</v>
      </c>
      <c r="I7591" t="s">
        <v>19</v>
      </c>
      <c r="J7591">
        <v>1</v>
      </c>
      <c r="K7591">
        <v>3</v>
      </c>
      <c r="L7591">
        <v>2025</v>
      </c>
      <c r="M7591" t="s">
        <v>119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7.9</v>
      </c>
      <c r="O7591" s="89">
        <f>_34_KNMI_Stations[[#This Row],[graaddagen]]*_34_KNMI_Stations[[#This Row],[Gewogen factor]]</f>
        <v>7.9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25">
      <c r="A7592">
        <v>290</v>
      </c>
      <c r="B7592" s="110">
        <v>45724</v>
      </c>
      <c r="C7592" s="89">
        <v>2.8</v>
      </c>
      <c r="D7592" s="89">
        <v>11.3</v>
      </c>
      <c r="E7592" s="96">
        <v>1344</v>
      </c>
      <c r="F7592" s="89">
        <v>0</v>
      </c>
      <c r="G7592" s="89">
        <v>1013.4</v>
      </c>
      <c r="H7592">
        <v>0.55000000000000004</v>
      </c>
      <c r="I7592" t="s">
        <v>19</v>
      </c>
      <c r="J7592">
        <v>1</v>
      </c>
      <c r="K7592">
        <v>3</v>
      </c>
      <c r="L7592">
        <v>2025</v>
      </c>
      <c r="M7592" t="s">
        <v>119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92" s="89">
        <f>_34_KNMI_Stations[[#This Row],[graaddagen]]*_34_KNMI_Stations[[#This Row],[Gewogen factor]]</f>
        <v>6.6999999999999993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90</v>
      </c>
      <c r="B7593" s="110">
        <v>45725</v>
      </c>
      <c r="C7593" s="89">
        <v>2.4</v>
      </c>
      <c r="D7593" s="89">
        <v>9.8000000000000007</v>
      </c>
      <c r="E7593" s="96">
        <v>1329</v>
      </c>
      <c r="F7593" s="89">
        <v>0</v>
      </c>
      <c r="G7593" s="89">
        <v>1006.1</v>
      </c>
      <c r="H7593">
        <v>0.62</v>
      </c>
      <c r="I7593" t="s">
        <v>19</v>
      </c>
      <c r="J7593">
        <v>1</v>
      </c>
      <c r="K7593">
        <v>3</v>
      </c>
      <c r="L7593">
        <v>2025</v>
      </c>
      <c r="M7593" t="s">
        <v>119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93" s="89">
        <f>_34_KNMI_Stations[[#This Row],[graaddagen]]*_34_KNMI_Stations[[#This Row],[Gewogen factor]]</f>
        <v>8.1999999999999993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90</v>
      </c>
      <c r="B7594" s="110">
        <v>45726</v>
      </c>
      <c r="C7594" s="89">
        <v>2.1</v>
      </c>
      <c r="D7594" s="89">
        <v>6.8</v>
      </c>
      <c r="E7594" s="96">
        <v>1336</v>
      </c>
      <c r="F7594" s="89">
        <v>0</v>
      </c>
      <c r="G7594" s="89">
        <v>1002.4</v>
      </c>
      <c r="H7594">
        <v>0.71</v>
      </c>
      <c r="I7594" t="s">
        <v>19</v>
      </c>
      <c r="J7594">
        <v>1</v>
      </c>
      <c r="K7594">
        <v>3</v>
      </c>
      <c r="L7594">
        <v>2025</v>
      </c>
      <c r="M7594" t="s">
        <v>120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11.2</v>
      </c>
      <c r="O7594" s="89">
        <f>_34_KNMI_Stations[[#This Row],[graaddagen]]*_34_KNMI_Stations[[#This Row],[Gewogen factor]]</f>
        <v>11.2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25">
      <c r="A7595">
        <v>290</v>
      </c>
      <c r="B7595" s="110">
        <v>45727</v>
      </c>
      <c r="C7595" s="89">
        <v>2.7</v>
      </c>
      <c r="D7595" s="89">
        <v>4.0999999999999996</v>
      </c>
      <c r="E7595" s="96">
        <v>325</v>
      </c>
      <c r="F7595" s="89">
        <v>-0.1</v>
      </c>
      <c r="G7595" s="89">
        <v>1002.6</v>
      </c>
      <c r="H7595">
        <v>0.86</v>
      </c>
      <c r="I7595" t="s">
        <v>19</v>
      </c>
      <c r="J7595">
        <v>1</v>
      </c>
      <c r="K7595">
        <v>3</v>
      </c>
      <c r="L7595">
        <v>2025</v>
      </c>
      <c r="M7595" t="s">
        <v>120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13.9</v>
      </c>
      <c r="O7595" s="89">
        <f>_34_KNMI_Stations[[#This Row],[graaddagen]]*_34_KNMI_Stations[[#This Row],[Gewogen factor]]</f>
        <v>13.9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25">
      <c r="A7596">
        <v>290</v>
      </c>
      <c r="B7596" s="110">
        <v>45728</v>
      </c>
      <c r="C7596" s="89">
        <v>2.2999999999999998</v>
      </c>
      <c r="D7596" s="89">
        <v>3.2</v>
      </c>
      <c r="E7596" s="96">
        <v>678</v>
      </c>
      <c r="F7596" s="89">
        <v>0.5</v>
      </c>
      <c r="G7596" s="89">
        <v>1000.1</v>
      </c>
      <c r="H7596">
        <v>0.86</v>
      </c>
      <c r="I7596" t="s">
        <v>19</v>
      </c>
      <c r="J7596">
        <v>1</v>
      </c>
      <c r="K7596">
        <v>3</v>
      </c>
      <c r="L7596">
        <v>2025</v>
      </c>
      <c r="M7596" t="s">
        <v>120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14.8</v>
      </c>
      <c r="O7596" s="89">
        <f>_34_KNMI_Stations[[#This Row],[graaddagen]]*_34_KNMI_Stations[[#This Row],[Gewogen factor]]</f>
        <v>14.8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25">
      <c r="A7597">
        <v>290</v>
      </c>
      <c r="B7597" s="110">
        <v>45729</v>
      </c>
      <c r="C7597" s="89">
        <v>1.7</v>
      </c>
      <c r="D7597" s="89">
        <v>1.9</v>
      </c>
      <c r="E7597" s="96">
        <v>816</v>
      </c>
      <c r="F7597" s="89">
        <v>-0.1</v>
      </c>
      <c r="G7597" s="89">
        <v>1000.4</v>
      </c>
      <c r="H7597">
        <v>0.84</v>
      </c>
      <c r="I7597" t="s">
        <v>19</v>
      </c>
      <c r="J7597">
        <v>1</v>
      </c>
      <c r="K7597">
        <v>3</v>
      </c>
      <c r="L7597">
        <v>2025</v>
      </c>
      <c r="M7597" t="s">
        <v>120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597" s="89">
        <f>_34_KNMI_Stations[[#This Row],[graaddagen]]*_34_KNMI_Stations[[#This Row],[Gewogen factor]]</f>
        <v>16.100000000000001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x14ac:dyDescent="0.25">
      <c r="A7598">
        <v>290</v>
      </c>
      <c r="B7598" s="110">
        <v>45730</v>
      </c>
      <c r="C7598" s="89">
        <v>1.9</v>
      </c>
      <c r="D7598" s="89">
        <v>0.6</v>
      </c>
      <c r="E7598" s="96">
        <v>891</v>
      </c>
      <c r="F7598" s="89">
        <v>-0.1</v>
      </c>
      <c r="G7598" s="89">
        <v>1010.1</v>
      </c>
      <c r="H7598">
        <v>0.82</v>
      </c>
      <c r="I7598" t="s">
        <v>19</v>
      </c>
      <c r="J7598">
        <v>1</v>
      </c>
      <c r="K7598">
        <v>3</v>
      </c>
      <c r="L7598">
        <v>2025</v>
      </c>
      <c r="M7598" t="s">
        <v>120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598" s="89">
        <f>_34_KNMI_Stations[[#This Row],[graaddagen]]*_34_KNMI_Stations[[#This Row],[Gewogen factor]]</f>
        <v>17.399999999999999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x14ac:dyDescent="0.25">
      <c r="A7599">
        <v>290</v>
      </c>
      <c r="B7599" s="110">
        <v>45731</v>
      </c>
      <c r="C7599" s="89">
        <v>4</v>
      </c>
      <c r="D7599" s="89">
        <v>2.6</v>
      </c>
      <c r="E7599" s="96">
        <v>989</v>
      </c>
      <c r="F7599" s="89">
        <v>-0.1</v>
      </c>
      <c r="G7599" s="89">
        <v>1020.2</v>
      </c>
      <c r="H7599">
        <v>0.75</v>
      </c>
      <c r="I7599" t="s">
        <v>19</v>
      </c>
      <c r="J7599">
        <v>1</v>
      </c>
      <c r="K7599">
        <v>3</v>
      </c>
      <c r="L7599">
        <v>2025</v>
      </c>
      <c r="M7599" t="s">
        <v>120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15.4</v>
      </c>
      <c r="O7599" s="89">
        <f>_34_KNMI_Stations[[#This Row],[graaddagen]]*_34_KNMI_Stations[[#This Row],[Gewogen factor]]</f>
        <v>15.4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90</v>
      </c>
      <c r="B7600" s="110">
        <v>45732</v>
      </c>
      <c r="C7600" s="89">
        <v>3.3</v>
      </c>
      <c r="D7600" s="89">
        <v>4</v>
      </c>
      <c r="E7600" s="96">
        <v>1577</v>
      </c>
      <c r="F7600" s="89">
        <v>0</v>
      </c>
      <c r="G7600" s="89">
        <v>1023.1</v>
      </c>
      <c r="H7600">
        <v>0.74</v>
      </c>
      <c r="I7600" t="s">
        <v>19</v>
      </c>
      <c r="J7600">
        <v>1</v>
      </c>
      <c r="K7600">
        <v>3</v>
      </c>
      <c r="L7600">
        <v>2025</v>
      </c>
      <c r="M7600" t="s">
        <v>120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14</v>
      </c>
      <c r="O7600" s="89">
        <f>_34_KNMI_Stations[[#This Row],[graaddagen]]*_34_KNMI_Stations[[#This Row],[Gewogen factor]]</f>
        <v>14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25">
      <c r="A7601">
        <v>290</v>
      </c>
      <c r="B7601" s="110">
        <v>45733</v>
      </c>
      <c r="C7601" s="89">
        <v>3.7</v>
      </c>
      <c r="D7601" s="89">
        <v>4</v>
      </c>
      <c r="E7601" s="96">
        <v>1643</v>
      </c>
      <c r="F7601" s="89">
        <v>0</v>
      </c>
      <c r="G7601" s="89">
        <v>1029.7</v>
      </c>
      <c r="H7601">
        <v>0.56999999999999995</v>
      </c>
      <c r="I7601" t="s">
        <v>19</v>
      </c>
      <c r="J7601">
        <v>1</v>
      </c>
      <c r="K7601">
        <v>3</v>
      </c>
      <c r="L7601">
        <v>2025</v>
      </c>
      <c r="M7601" t="s">
        <v>121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14</v>
      </c>
      <c r="O7601" s="89">
        <f>_34_KNMI_Stations[[#This Row],[graaddagen]]*_34_KNMI_Stations[[#This Row],[Gewogen factor]]</f>
        <v>14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x14ac:dyDescent="0.25">
      <c r="A7602">
        <v>290</v>
      </c>
      <c r="B7602" s="110">
        <v>45734</v>
      </c>
      <c r="C7602" s="89">
        <v>3.1</v>
      </c>
      <c r="D7602" s="89">
        <v>4.5999999999999996</v>
      </c>
      <c r="E7602" s="96">
        <v>1689</v>
      </c>
      <c r="F7602" s="89">
        <v>0</v>
      </c>
      <c r="G7602" s="89">
        <v>1029.3</v>
      </c>
      <c r="H7602">
        <v>0.41</v>
      </c>
      <c r="I7602" t="s">
        <v>19</v>
      </c>
      <c r="J7602">
        <v>1</v>
      </c>
      <c r="K7602">
        <v>3</v>
      </c>
      <c r="L7602">
        <v>2025</v>
      </c>
      <c r="M7602" t="s">
        <v>121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13.4</v>
      </c>
      <c r="O7602" s="89">
        <f>_34_KNMI_Stations[[#This Row],[graaddagen]]*_34_KNMI_Stations[[#This Row],[Gewogen factor]]</f>
        <v>13.4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25">
      <c r="A7603">
        <v>290</v>
      </c>
      <c r="B7603" s="110">
        <v>45735</v>
      </c>
      <c r="C7603" s="89">
        <v>2</v>
      </c>
      <c r="D7603" s="89">
        <v>6.8</v>
      </c>
      <c r="E7603" s="96">
        <v>1671</v>
      </c>
      <c r="F7603" s="89">
        <v>0</v>
      </c>
      <c r="G7603" s="89">
        <v>1024.8</v>
      </c>
      <c r="H7603">
        <v>0.5</v>
      </c>
      <c r="I7603" t="s">
        <v>19</v>
      </c>
      <c r="J7603">
        <v>1</v>
      </c>
      <c r="K7603">
        <v>3</v>
      </c>
      <c r="L7603">
        <v>2025</v>
      </c>
      <c r="M7603" t="s">
        <v>121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11.2</v>
      </c>
      <c r="O7603" s="89">
        <f>_34_KNMI_Stations[[#This Row],[graaddagen]]*_34_KNMI_Stations[[#This Row],[Gewogen factor]]</f>
        <v>11.2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90</v>
      </c>
      <c r="B7604" s="110">
        <v>45736</v>
      </c>
      <c r="C7604" s="89">
        <v>1.9</v>
      </c>
      <c r="D7604" s="89">
        <v>9.6999999999999993</v>
      </c>
      <c r="E7604" s="96">
        <v>1578</v>
      </c>
      <c r="F7604" s="89">
        <v>0</v>
      </c>
      <c r="G7604" s="89">
        <v>1021.7</v>
      </c>
      <c r="H7604">
        <v>0.62</v>
      </c>
      <c r="I7604" t="s">
        <v>19</v>
      </c>
      <c r="J7604">
        <v>1</v>
      </c>
      <c r="K7604">
        <v>3</v>
      </c>
      <c r="L7604">
        <v>2025</v>
      </c>
      <c r="M7604" t="s">
        <v>121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604" s="89">
        <f>_34_KNMI_Stations[[#This Row],[graaddagen]]*_34_KNMI_Stations[[#This Row],[Gewogen factor]]</f>
        <v>8.3000000000000007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90</v>
      </c>
      <c r="B7605" s="110">
        <v>45737</v>
      </c>
      <c r="C7605" s="89">
        <v>3.9</v>
      </c>
      <c r="D7605" s="89">
        <v>13.3</v>
      </c>
      <c r="E7605" s="96">
        <v>1592</v>
      </c>
      <c r="F7605" s="89">
        <v>0</v>
      </c>
      <c r="G7605" s="89">
        <v>1014.6</v>
      </c>
      <c r="H7605">
        <v>0.56000000000000005</v>
      </c>
      <c r="I7605" t="s">
        <v>19</v>
      </c>
      <c r="J7605">
        <v>1</v>
      </c>
      <c r="K7605">
        <v>3</v>
      </c>
      <c r="L7605">
        <v>2025</v>
      </c>
      <c r="M7605" t="s">
        <v>121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605" s="89">
        <f>_34_KNMI_Stations[[#This Row],[graaddagen]]*_34_KNMI_Stations[[#This Row],[Gewogen factor]]</f>
        <v>4.6999999999999993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90</v>
      </c>
      <c r="B7606" s="110">
        <v>45738</v>
      </c>
      <c r="C7606" s="89">
        <v>5.3</v>
      </c>
      <c r="D7606" s="89">
        <v>13.9</v>
      </c>
      <c r="E7606" s="96">
        <v>1375</v>
      </c>
      <c r="F7606" s="89">
        <v>-0.1</v>
      </c>
      <c r="G7606" s="89">
        <v>1005.6</v>
      </c>
      <c r="H7606">
        <v>0.45</v>
      </c>
      <c r="I7606" t="s">
        <v>19</v>
      </c>
      <c r="J7606">
        <v>1</v>
      </c>
      <c r="K7606">
        <v>3</v>
      </c>
      <c r="L7606">
        <v>2025</v>
      </c>
      <c r="M7606" t="s">
        <v>121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06" s="89">
        <f>_34_KNMI_Stations[[#This Row],[graaddagen]]*_34_KNMI_Stations[[#This Row],[Gewogen factor]]</f>
        <v>4.0999999999999996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90</v>
      </c>
      <c r="B7607" s="110">
        <v>45739</v>
      </c>
      <c r="C7607" s="89">
        <v>1.9</v>
      </c>
      <c r="D7607" s="89">
        <v>11.1</v>
      </c>
      <c r="E7607" s="96">
        <v>661</v>
      </c>
      <c r="F7607" s="89">
        <v>0.4</v>
      </c>
      <c r="G7607" s="89">
        <v>1005.4</v>
      </c>
      <c r="H7607">
        <v>0.76</v>
      </c>
      <c r="I7607" t="s">
        <v>19</v>
      </c>
      <c r="J7607">
        <v>1</v>
      </c>
      <c r="K7607">
        <v>3</v>
      </c>
      <c r="L7607">
        <v>2025</v>
      </c>
      <c r="M7607" t="s">
        <v>121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6.9</v>
      </c>
      <c r="O7607" s="89">
        <f>_34_KNMI_Stations[[#This Row],[graaddagen]]*_34_KNMI_Stations[[#This Row],[Gewogen factor]]</f>
        <v>6.9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90</v>
      </c>
      <c r="B7608" s="110">
        <v>45740</v>
      </c>
      <c r="C7608" s="89">
        <v>2.6</v>
      </c>
      <c r="D7608" s="89">
        <v>10.6</v>
      </c>
      <c r="E7608" s="96">
        <v>1111</v>
      </c>
      <c r="F7608" s="89">
        <v>0</v>
      </c>
      <c r="G7608" s="89">
        <v>1014.3</v>
      </c>
      <c r="H7608">
        <v>0.86</v>
      </c>
      <c r="I7608" t="s">
        <v>19</v>
      </c>
      <c r="J7608">
        <v>1</v>
      </c>
      <c r="K7608">
        <v>3</v>
      </c>
      <c r="L7608">
        <v>2025</v>
      </c>
      <c r="M7608" t="s">
        <v>122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7.4</v>
      </c>
      <c r="O7608" s="89">
        <f>_34_KNMI_Stations[[#This Row],[graaddagen]]*_34_KNMI_Stations[[#This Row],[Gewogen factor]]</f>
        <v>7.4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90</v>
      </c>
      <c r="B7609" s="110">
        <v>45741</v>
      </c>
      <c r="C7609" s="89">
        <v>3.5</v>
      </c>
      <c r="D7609" s="89">
        <v>8.4</v>
      </c>
      <c r="E7609" s="96">
        <v>1029</v>
      </c>
      <c r="F7609" s="89">
        <v>-0.1</v>
      </c>
      <c r="G7609" s="89">
        <v>1020</v>
      </c>
      <c r="H7609">
        <v>0.78</v>
      </c>
      <c r="I7609" t="s">
        <v>19</v>
      </c>
      <c r="J7609">
        <v>1</v>
      </c>
      <c r="K7609">
        <v>3</v>
      </c>
      <c r="L7609">
        <v>2025</v>
      </c>
      <c r="M7609" t="s">
        <v>122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9.6</v>
      </c>
      <c r="O7609" s="89">
        <f>_34_KNMI_Stations[[#This Row],[graaddagen]]*_34_KNMI_Stations[[#This Row],[Gewogen factor]]</f>
        <v>9.6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25">
      <c r="A7610">
        <v>290</v>
      </c>
      <c r="B7610" s="110">
        <v>45742</v>
      </c>
      <c r="C7610" s="89">
        <v>2.5</v>
      </c>
      <c r="D7610" s="89">
        <v>6.8</v>
      </c>
      <c r="E7610" s="96">
        <v>539</v>
      </c>
      <c r="F7610" s="89">
        <v>-0.1</v>
      </c>
      <c r="G7610" s="89">
        <v>1023.9</v>
      </c>
      <c r="H7610">
        <v>0.85</v>
      </c>
      <c r="I7610" t="s">
        <v>19</v>
      </c>
      <c r="J7610">
        <v>1</v>
      </c>
      <c r="K7610">
        <v>3</v>
      </c>
      <c r="L7610">
        <v>2025</v>
      </c>
      <c r="M7610" t="s">
        <v>122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11.2</v>
      </c>
      <c r="O7610" s="89">
        <f>_34_KNMI_Stations[[#This Row],[graaddagen]]*_34_KNMI_Stations[[#This Row],[Gewogen factor]]</f>
        <v>11.2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90</v>
      </c>
      <c r="B7611" s="110">
        <v>45743</v>
      </c>
      <c r="C7611" s="89">
        <v>1.5</v>
      </c>
      <c r="D7611" s="89">
        <v>6.5</v>
      </c>
      <c r="E7611" s="96">
        <v>1802</v>
      </c>
      <c r="F7611" s="89">
        <v>0</v>
      </c>
      <c r="G7611" s="89">
        <v>1020.8</v>
      </c>
      <c r="H7611">
        <v>0.77</v>
      </c>
      <c r="I7611" t="s">
        <v>19</v>
      </c>
      <c r="J7611">
        <v>1</v>
      </c>
      <c r="K7611">
        <v>3</v>
      </c>
      <c r="L7611">
        <v>2025</v>
      </c>
      <c r="M7611" t="s">
        <v>122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11.5</v>
      </c>
      <c r="O7611" s="89">
        <f>_34_KNMI_Stations[[#This Row],[graaddagen]]*_34_KNMI_Stations[[#This Row],[Gewogen factor]]</f>
        <v>11.5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25">
      <c r="A7612">
        <v>290</v>
      </c>
      <c r="B7612" s="110">
        <v>45744</v>
      </c>
      <c r="C7612" s="89">
        <v>2.8</v>
      </c>
      <c r="D7612" s="89">
        <v>8.5</v>
      </c>
      <c r="E7612" s="96">
        <v>1797</v>
      </c>
      <c r="F7612" s="89">
        <v>0.1</v>
      </c>
      <c r="G7612" s="89">
        <v>1012.1</v>
      </c>
      <c r="H7612">
        <v>0.74</v>
      </c>
      <c r="I7612" t="s">
        <v>19</v>
      </c>
      <c r="J7612">
        <v>1</v>
      </c>
      <c r="K7612">
        <v>3</v>
      </c>
      <c r="L7612">
        <v>2025</v>
      </c>
      <c r="M7612" t="s">
        <v>122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9.5</v>
      </c>
      <c r="O7612" s="89">
        <f>_34_KNMI_Stations[[#This Row],[graaddagen]]*_34_KNMI_Stations[[#This Row],[Gewogen factor]]</f>
        <v>9.5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x14ac:dyDescent="0.25">
      <c r="A7613">
        <v>290</v>
      </c>
      <c r="B7613" s="110">
        <v>45745</v>
      </c>
      <c r="C7613" s="89">
        <v>3.1</v>
      </c>
      <c r="D7613" s="89">
        <v>8.3000000000000007</v>
      </c>
      <c r="E7613" s="96">
        <v>1628</v>
      </c>
      <c r="F7613" s="89">
        <v>0</v>
      </c>
      <c r="G7613" s="89">
        <v>1018.2</v>
      </c>
      <c r="H7613">
        <v>0.72</v>
      </c>
      <c r="I7613" t="s">
        <v>19</v>
      </c>
      <c r="J7613">
        <v>1</v>
      </c>
      <c r="K7613">
        <v>3</v>
      </c>
      <c r="L7613">
        <v>2025</v>
      </c>
      <c r="M7613" t="s">
        <v>122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13" s="89">
        <f>_34_KNMI_Stations[[#This Row],[graaddagen]]*_34_KNMI_Stations[[#This Row],[Gewogen factor]]</f>
        <v>9.6999999999999993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25">
      <c r="A7614">
        <v>290</v>
      </c>
      <c r="B7614" s="110">
        <v>45746</v>
      </c>
      <c r="C7614" s="89">
        <v>6.9</v>
      </c>
      <c r="D7614" s="89">
        <v>8.9</v>
      </c>
      <c r="E7614" s="96">
        <v>698</v>
      </c>
      <c r="F7614" s="89">
        <v>0.7</v>
      </c>
      <c r="G7614" s="89">
        <v>1015.3</v>
      </c>
      <c r="H7614">
        <v>0.74</v>
      </c>
      <c r="I7614" t="s">
        <v>19</v>
      </c>
      <c r="J7614">
        <v>1</v>
      </c>
      <c r="K7614">
        <v>3</v>
      </c>
      <c r="L7614">
        <v>2025</v>
      </c>
      <c r="M7614" t="s">
        <v>122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9.1</v>
      </c>
      <c r="O7614" s="89">
        <f>_34_KNMI_Stations[[#This Row],[graaddagen]]*_34_KNMI_Stations[[#This Row],[Gewogen factor]]</f>
        <v>9.1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25">
      <c r="A7615">
        <v>290</v>
      </c>
      <c r="B7615" s="110">
        <v>45747</v>
      </c>
      <c r="C7615" s="89">
        <v>4.2</v>
      </c>
      <c r="D7615" s="89">
        <v>8</v>
      </c>
      <c r="E7615" s="96">
        <v>1536</v>
      </c>
      <c r="F7615" s="89">
        <v>0</v>
      </c>
      <c r="G7615" s="89">
        <v>1026.5</v>
      </c>
      <c r="H7615">
        <v>0.7</v>
      </c>
      <c r="I7615" t="s">
        <v>19</v>
      </c>
      <c r="J7615">
        <v>1</v>
      </c>
      <c r="K7615">
        <v>3</v>
      </c>
      <c r="L7615">
        <v>2025</v>
      </c>
      <c r="M7615" t="s">
        <v>123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10</v>
      </c>
      <c r="O7615" s="89">
        <f>_34_KNMI_Stations[[#This Row],[graaddagen]]*_34_KNMI_Stations[[#This Row],[Gewogen factor]]</f>
        <v>10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25">
      <c r="A7616">
        <v>290</v>
      </c>
      <c r="B7616" s="110">
        <v>45748</v>
      </c>
      <c r="C7616" s="89">
        <v>3.6</v>
      </c>
      <c r="D7616" s="89">
        <v>7.6</v>
      </c>
      <c r="E7616" s="96">
        <v>1763</v>
      </c>
      <c r="F7616" s="89">
        <v>0</v>
      </c>
      <c r="G7616" s="89">
        <v>1028.5999999999999</v>
      </c>
      <c r="H7616">
        <v>0.69</v>
      </c>
      <c r="I7616" t="s">
        <v>19</v>
      </c>
      <c r="J7616">
        <v>0.8</v>
      </c>
      <c r="K7616">
        <v>4</v>
      </c>
      <c r="L7616">
        <v>2025</v>
      </c>
      <c r="M7616" t="s">
        <v>123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10.4</v>
      </c>
      <c r="O7616" s="89">
        <f>_34_KNMI_Stations[[#This Row],[graaddagen]]*_34_KNMI_Stations[[#This Row],[Gewogen factor]]</f>
        <v>8.32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x14ac:dyDescent="0.25">
      <c r="A7617">
        <v>290</v>
      </c>
      <c r="B7617" s="110">
        <v>45749</v>
      </c>
      <c r="C7617" s="89">
        <v>4.5</v>
      </c>
      <c r="D7617" s="89">
        <v>11.4</v>
      </c>
      <c r="E7617" s="96">
        <v>1897</v>
      </c>
      <c r="F7617" s="89">
        <v>0</v>
      </c>
      <c r="G7617" s="89">
        <v>1025.3</v>
      </c>
      <c r="H7617">
        <v>0.56999999999999995</v>
      </c>
      <c r="I7617" t="s">
        <v>19</v>
      </c>
      <c r="J7617">
        <v>0.8</v>
      </c>
      <c r="K7617">
        <v>4</v>
      </c>
      <c r="L7617">
        <v>2025</v>
      </c>
      <c r="M7617" t="s">
        <v>123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6.6</v>
      </c>
      <c r="O7617" s="89">
        <f>_34_KNMI_Stations[[#This Row],[graaddagen]]*_34_KNMI_Stations[[#This Row],[Gewogen factor]]</f>
        <v>5.28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25">
      <c r="A7618">
        <v>290</v>
      </c>
      <c r="B7618" s="110">
        <v>45750</v>
      </c>
      <c r="C7618" s="89">
        <v>3.9</v>
      </c>
      <c r="D7618" s="89">
        <v>13.7</v>
      </c>
      <c r="E7618" s="96">
        <v>1989</v>
      </c>
      <c r="F7618" s="89">
        <v>0</v>
      </c>
      <c r="G7618" s="89">
        <v>1024.2</v>
      </c>
      <c r="H7618">
        <v>0.48</v>
      </c>
      <c r="I7618" t="s">
        <v>19</v>
      </c>
      <c r="J7618">
        <v>0.8</v>
      </c>
      <c r="K7618">
        <v>4</v>
      </c>
      <c r="L7618">
        <v>2025</v>
      </c>
      <c r="M7618" t="s">
        <v>123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18" s="89">
        <f>_34_KNMI_Stations[[#This Row],[graaddagen]]*_34_KNMI_Stations[[#This Row],[Gewogen factor]]</f>
        <v>3.4400000000000008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90</v>
      </c>
      <c r="B7619" s="110">
        <v>45751</v>
      </c>
      <c r="C7619" s="89">
        <v>3</v>
      </c>
      <c r="D7619" s="89">
        <v>13.7</v>
      </c>
      <c r="E7619" s="96">
        <v>2004</v>
      </c>
      <c r="F7619" s="89">
        <v>0</v>
      </c>
      <c r="G7619" s="89">
        <v>1020.4</v>
      </c>
      <c r="H7619">
        <v>0.52</v>
      </c>
      <c r="I7619" t="s">
        <v>19</v>
      </c>
      <c r="J7619">
        <v>0.8</v>
      </c>
      <c r="K7619">
        <v>4</v>
      </c>
      <c r="L7619">
        <v>2025</v>
      </c>
      <c r="M7619" t="s">
        <v>123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19" s="89">
        <f>_34_KNMI_Stations[[#This Row],[graaddagen]]*_34_KNMI_Stations[[#This Row],[Gewogen factor]]</f>
        <v>3.4400000000000008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25">
      <c r="A7620">
        <v>290</v>
      </c>
      <c r="B7620" s="110">
        <v>45752</v>
      </c>
      <c r="C7620" s="89">
        <v>4.8</v>
      </c>
      <c r="D7620" s="89">
        <v>9.4</v>
      </c>
      <c r="E7620" s="96">
        <v>2011</v>
      </c>
      <c r="F7620" s="89">
        <v>0</v>
      </c>
      <c r="G7620" s="89">
        <v>1020.5</v>
      </c>
      <c r="H7620">
        <v>0.55000000000000004</v>
      </c>
      <c r="I7620" t="s">
        <v>19</v>
      </c>
      <c r="J7620">
        <v>0.8</v>
      </c>
      <c r="K7620">
        <v>4</v>
      </c>
      <c r="L7620">
        <v>2025</v>
      </c>
      <c r="M7620" t="s">
        <v>123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8.6</v>
      </c>
      <c r="O7620" s="89">
        <f>_34_KNMI_Stations[[#This Row],[graaddagen]]*_34_KNMI_Stations[[#This Row],[Gewogen factor]]</f>
        <v>6.88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25">
      <c r="A7621">
        <v>290</v>
      </c>
      <c r="B7621" s="110">
        <v>45753</v>
      </c>
      <c r="C7621" s="89">
        <v>3.6</v>
      </c>
      <c r="D7621" s="89">
        <v>6.1</v>
      </c>
      <c r="E7621" s="96">
        <v>2133</v>
      </c>
      <c r="F7621" s="89">
        <v>0</v>
      </c>
      <c r="G7621" s="89">
        <v>1026.4000000000001</v>
      </c>
      <c r="H7621">
        <v>0.49</v>
      </c>
      <c r="I7621" t="s">
        <v>19</v>
      </c>
      <c r="J7621">
        <v>0.8</v>
      </c>
      <c r="K7621">
        <v>4</v>
      </c>
      <c r="L7621">
        <v>2025</v>
      </c>
      <c r="M7621" t="s">
        <v>123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11.9</v>
      </c>
      <c r="O7621" s="89">
        <f>_34_KNMI_Stations[[#This Row],[graaddagen]]*_34_KNMI_Stations[[#This Row],[Gewogen factor]]</f>
        <v>9.5200000000000014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25">
      <c r="A7622">
        <v>290</v>
      </c>
      <c r="B7622" s="110">
        <v>45754</v>
      </c>
      <c r="C7622" s="89">
        <v>2.2999999999999998</v>
      </c>
      <c r="D7622" s="89">
        <v>6.9</v>
      </c>
      <c r="E7622" s="96">
        <v>2121</v>
      </c>
      <c r="F7622" s="89">
        <v>0</v>
      </c>
      <c r="G7622" s="89">
        <v>1027</v>
      </c>
      <c r="H7622">
        <v>0.56999999999999995</v>
      </c>
      <c r="I7622" t="s">
        <v>19</v>
      </c>
      <c r="J7622">
        <v>0.8</v>
      </c>
      <c r="K7622">
        <v>4</v>
      </c>
      <c r="L7622">
        <v>2025</v>
      </c>
      <c r="M7622" t="s">
        <v>124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11.1</v>
      </c>
      <c r="O7622" s="89">
        <f>_34_KNMI_Stations[[#This Row],[graaddagen]]*_34_KNMI_Stations[[#This Row],[Gewogen factor]]</f>
        <v>8.8800000000000008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25">
      <c r="A7623">
        <v>290</v>
      </c>
      <c r="B7623" s="110">
        <v>45755</v>
      </c>
      <c r="C7623" s="89">
        <v>2.5</v>
      </c>
      <c r="D7623" s="89">
        <v>8.3000000000000007</v>
      </c>
      <c r="E7623" s="96">
        <v>2070</v>
      </c>
      <c r="F7623" s="89">
        <v>0</v>
      </c>
      <c r="G7623" s="89">
        <v>1027.0999999999999</v>
      </c>
      <c r="H7623">
        <v>0.64</v>
      </c>
      <c r="I7623" t="s">
        <v>19</v>
      </c>
      <c r="J7623">
        <v>0.8</v>
      </c>
      <c r="K7623">
        <v>4</v>
      </c>
      <c r="L7623">
        <v>2025</v>
      </c>
      <c r="M7623" t="s">
        <v>124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23" s="89">
        <f>_34_KNMI_Stations[[#This Row],[graaddagen]]*_34_KNMI_Stations[[#This Row],[Gewogen factor]]</f>
        <v>7.76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90</v>
      </c>
      <c r="B7624" s="110">
        <v>45756</v>
      </c>
      <c r="C7624" s="89">
        <v>3.8</v>
      </c>
      <c r="D7624" s="89">
        <v>7.4</v>
      </c>
      <c r="E7624" s="96">
        <v>1793</v>
      </c>
      <c r="F7624" s="89">
        <v>0</v>
      </c>
      <c r="G7624" s="89">
        <v>1026.3</v>
      </c>
      <c r="H7624">
        <v>0.75</v>
      </c>
      <c r="I7624" t="s">
        <v>19</v>
      </c>
      <c r="J7624">
        <v>0.8</v>
      </c>
      <c r="K7624">
        <v>4</v>
      </c>
      <c r="L7624">
        <v>2025</v>
      </c>
      <c r="M7624" t="s">
        <v>124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10.6</v>
      </c>
      <c r="O7624" s="89">
        <f>_34_KNMI_Stations[[#This Row],[graaddagen]]*_34_KNMI_Stations[[#This Row],[Gewogen factor]]</f>
        <v>8.48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90</v>
      </c>
      <c r="B7625" s="110">
        <v>45757</v>
      </c>
      <c r="C7625" s="89">
        <v>3.3</v>
      </c>
      <c r="D7625" s="89">
        <v>9.1999999999999993</v>
      </c>
      <c r="E7625" s="96">
        <v>1205</v>
      </c>
      <c r="F7625" s="89">
        <v>0</v>
      </c>
      <c r="G7625" s="89">
        <v>1026.9000000000001</v>
      </c>
      <c r="H7625">
        <v>0.73</v>
      </c>
      <c r="I7625" t="s">
        <v>19</v>
      </c>
      <c r="J7625">
        <v>0.8</v>
      </c>
      <c r="K7625">
        <v>4</v>
      </c>
      <c r="L7625">
        <v>2025</v>
      </c>
      <c r="M7625" t="s">
        <v>124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25" s="89">
        <f>_34_KNMI_Stations[[#This Row],[graaddagen]]*_34_KNMI_Stations[[#This Row],[Gewogen factor]]</f>
        <v>7.0400000000000009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90</v>
      </c>
      <c r="B7626" s="110">
        <v>45758</v>
      </c>
      <c r="C7626" s="89">
        <v>3.3</v>
      </c>
      <c r="D7626" s="89">
        <v>10.9</v>
      </c>
      <c r="E7626" s="96">
        <v>1848</v>
      </c>
      <c r="F7626" s="89">
        <v>0</v>
      </c>
      <c r="G7626" s="89">
        <v>1020.8</v>
      </c>
      <c r="H7626">
        <v>0.75</v>
      </c>
      <c r="I7626" t="s">
        <v>19</v>
      </c>
      <c r="J7626">
        <v>0.8</v>
      </c>
      <c r="K7626">
        <v>4</v>
      </c>
      <c r="L7626">
        <v>2025</v>
      </c>
      <c r="M7626" t="s">
        <v>124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7.1</v>
      </c>
      <c r="O7626" s="89">
        <f>_34_KNMI_Stations[[#This Row],[graaddagen]]*_34_KNMI_Stations[[#This Row],[Gewogen factor]]</f>
        <v>5.68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25">
      <c r="A7627">
        <v>290</v>
      </c>
      <c r="B7627" s="110">
        <v>45759</v>
      </c>
      <c r="C7627" s="89">
        <v>3.3</v>
      </c>
      <c r="D7627" s="89">
        <v>15</v>
      </c>
      <c r="E7627" s="96">
        <v>2157</v>
      </c>
      <c r="F7627" s="89">
        <v>0</v>
      </c>
      <c r="G7627" s="89">
        <v>1010.3</v>
      </c>
      <c r="H7627">
        <v>0.6</v>
      </c>
      <c r="I7627" t="s">
        <v>19</v>
      </c>
      <c r="J7627">
        <v>0.8</v>
      </c>
      <c r="K7627">
        <v>4</v>
      </c>
      <c r="L7627">
        <v>2025</v>
      </c>
      <c r="M7627" t="s">
        <v>124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3</v>
      </c>
      <c r="O7627" s="89">
        <f>_34_KNMI_Stations[[#This Row],[graaddagen]]*_34_KNMI_Stations[[#This Row],[Gewogen factor]]</f>
        <v>2.4000000000000004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90</v>
      </c>
      <c r="B7628" s="110">
        <v>45760</v>
      </c>
      <c r="C7628" s="89">
        <v>4.3</v>
      </c>
      <c r="D7628" s="89">
        <v>14.8</v>
      </c>
      <c r="E7628" s="96">
        <v>1280</v>
      </c>
      <c r="F7628" s="89">
        <v>1.2</v>
      </c>
      <c r="G7628" s="89">
        <v>1004</v>
      </c>
      <c r="H7628">
        <v>0.73</v>
      </c>
      <c r="I7628" t="s">
        <v>19</v>
      </c>
      <c r="J7628">
        <v>0.8</v>
      </c>
      <c r="K7628">
        <v>4</v>
      </c>
      <c r="L7628">
        <v>2025</v>
      </c>
      <c r="M7628" t="s">
        <v>124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28" s="89">
        <f>_34_KNMI_Stations[[#This Row],[graaddagen]]*_34_KNMI_Stations[[#This Row],[Gewogen factor]]</f>
        <v>2.5599999999999996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90</v>
      </c>
      <c r="B7629" s="110">
        <v>45761</v>
      </c>
      <c r="C7629" s="89">
        <v>2.7</v>
      </c>
      <c r="D7629" s="89">
        <v>12.7</v>
      </c>
      <c r="E7629" s="96">
        <v>1450</v>
      </c>
      <c r="F7629" s="89">
        <v>-0.1</v>
      </c>
      <c r="G7629" s="89">
        <v>1008</v>
      </c>
      <c r="H7629">
        <v>0.71</v>
      </c>
      <c r="I7629" t="s">
        <v>19</v>
      </c>
      <c r="J7629">
        <v>0.8</v>
      </c>
      <c r="K7629">
        <v>4</v>
      </c>
      <c r="L7629">
        <v>2025</v>
      </c>
      <c r="M7629" t="s">
        <v>125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29" s="89">
        <f>_34_KNMI_Stations[[#This Row],[graaddagen]]*_34_KNMI_Stations[[#This Row],[Gewogen factor]]</f>
        <v>4.2400000000000011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90</v>
      </c>
      <c r="B7630" s="110">
        <v>45762</v>
      </c>
      <c r="C7630" s="89">
        <v>3.1</v>
      </c>
      <c r="D7630" s="89">
        <v>14.8</v>
      </c>
      <c r="E7630" s="96">
        <v>1457</v>
      </c>
      <c r="F7630" s="89">
        <v>6.2</v>
      </c>
      <c r="G7630" s="89">
        <v>999.9</v>
      </c>
      <c r="H7630">
        <v>0.76</v>
      </c>
      <c r="I7630" t="s">
        <v>19</v>
      </c>
      <c r="J7630">
        <v>0.8</v>
      </c>
      <c r="K7630">
        <v>4</v>
      </c>
      <c r="L7630">
        <v>2025</v>
      </c>
      <c r="M7630" t="s">
        <v>125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30" s="89">
        <f>_34_KNMI_Stations[[#This Row],[graaddagen]]*_34_KNMI_Stations[[#This Row],[Gewogen factor]]</f>
        <v>2.5599999999999996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90</v>
      </c>
      <c r="B7631" s="110">
        <v>45763</v>
      </c>
      <c r="C7631" s="89">
        <v>2.2999999999999998</v>
      </c>
      <c r="D7631" s="89">
        <v>10.4</v>
      </c>
      <c r="E7631" s="96">
        <v>401</v>
      </c>
      <c r="F7631" s="89">
        <v>2.2999999999999998</v>
      </c>
      <c r="G7631" s="89">
        <v>1008.8</v>
      </c>
      <c r="H7631">
        <v>0.89</v>
      </c>
      <c r="I7631" t="s">
        <v>19</v>
      </c>
      <c r="J7631">
        <v>0.8</v>
      </c>
      <c r="K7631">
        <v>4</v>
      </c>
      <c r="L7631">
        <v>2025</v>
      </c>
      <c r="M7631" t="s">
        <v>125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7.6</v>
      </c>
      <c r="O7631" s="89">
        <f>_34_KNMI_Stations[[#This Row],[graaddagen]]*_34_KNMI_Stations[[#This Row],[Gewogen factor]]</f>
        <v>6.08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90</v>
      </c>
      <c r="B7632" s="110">
        <v>45764</v>
      </c>
      <c r="C7632" s="89">
        <v>3</v>
      </c>
      <c r="D7632" s="89">
        <v>9</v>
      </c>
      <c r="E7632" s="96">
        <v>501</v>
      </c>
      <c r="F7632" s="89">
        <v>1.7</v>
      </c>
      <c r="G7632" s="89">
        <v>1012.2</v>
      </c>
      <c r="H7632">
        <v>0.86</v>
      </c>
      <c r="I7632" t="s">
        <v>19</v>
      </c>
      <c r="J7632">
        <v>0.8</v>
      </c>
      <c r="K7632">
        <v>4</v>
      </c>
      <c r="L7632">
        <v>2025</v>
      </c>
      <c r="M7632" t="s">
        <v>125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9</v>
      </c>
      <c r="O7632" s="89">
        <f>_34_KNMI_Stations[[#This Row],[graaddagen]]*_34_KNMI_Stations[[#This Row],[Gewogen factor]]</f>
        <v>7.2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90</v>
      </c>
      <c r="B7633" s="110">
        <v>45765</v>
      </c>
      <c r="C7633" s="89">
        <v>2.4</v>
      </c>
      <c r="D7633" s="89">
        <v>9.3000000000000007</v>
      </c>
      <c r="E7633" s="96">
        <v>1023</v>
      </c>
      <c r="F7633" s="89">
        <v>4.3</v>
      </c>
      <c r="G7633" s="89">
        <v>1014.3</v>
      </c>
      <c r="H7633">
        <v>0.8</v>
      </c>
      <c r="I7633" t="s">
        <v>19</v>
      </c>
      <c r="J7633">
        <v>0.8</v>
      </c>
      <c r="K7633">
        <v>4</v>
      </c>
      <c r="L7633">
        <v>2025</v>
      </c>
      <c r="M7633" t="s">
        <v>125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33" s="89">
        <f>_34_KNMI_Stations[[#This Row],[graaddagen]]*_34_KNMI_Stations[[#This Row],[Gewogen factor]]</f>
        <v>6.96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25">
      <c r="A7634">
        <v>290</v>
      </c>
      <c r="B7634" s="110">
        <v>45766</v>
      </c>
      <c r="C7634" s="89">
        <v>2.1</v>
      </c>
      <c r="D7634" s="89">
        <v>8.8000000000000007</v>
      </c>
      <c r="E7634" s="96">
        <v>2040</v>
      </c>
      <c r="F7634" s="89">
        <v>0</v>
      </c>
      <c r="G7634" s="89">
        <v>1010</v>
      </c>
      <c r="H7634">
        <v>0.75</v>
      </c>
      <c r="I7634" t="s">
        <v>19</v>
      </c>
      <c r="J7634">
        <v>0.8</v>
      </c>
      <c r="K7634">
        <v>4</v>
      </c>
      <c r="L7634">
        <v>2025</v>
      </c>
      <c r="M7634" t="s">
        <v>125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34" s="89">
        <f>_34_KNMI_Stations[[#This Row],[graaddagen]]*_34_KNMI_Stations[[#This Row],[Gewogen factor]]</f>
        <v>7.3599999999999994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x14ac:dyDescent="0.25">
      <c r="A7635">
        <v>290</v>
      </c>
      <c r="B7635" s="110">
        <v>45767</v>
      </c>
      <c r="C7635" s="89">
        <v>1.8</v>
      </c>
      <c r="D7635" s="89">
        <v>9.5</v>
      </c>
      <c r="E7635" s="96">
        <v>1805</v>
      </c>
      <c r="F7635" s="89">
        <v>1</v>
      </c>
      <c r="G7635" s="89">
        <v>1007.3</v>
      </c>
      <c r="H7635">
        <v>0.77</v>
      </c>
      <c r="I7635" t="s">
        <v>19</v>
      </c>
      <c r="J7635">
        <v>0.8</v>
      </c>
      <c r="K7635">
        <v>4</v>
      </c>
      <c r="L7635">
        <v>2025</v>
      </c>
      <c r="M7635" t="s">
        <v>125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8.5</v>
      </c>
      <c r="O7635" s="89">
        <f>_34_KNMI_Stations[[#This Row],[graaddagen]]*_34_KNMI_Stations[[#This Row],[Gewogen factor]]</f>
        <v>6.8000000000000007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x14ac:dyDescent="0.25">
      <c r="A7636">
        <v>290</v>
      </c>
      <c r="B7636" s="110">
        <v>45768</v>
      </c>
      <c r="C7636" s="89">
        <v>1.6</v>
      </c>
      <c r="D7636" s="89">
        <v>12</v>
      </c>
      <c r="E7636" s="96">
        <v>816</v>
      </c>
      <c r="F7636" s="89">
        <v>8.1</v>
      </c>
      <c r="G7636" s="89">
        <v>1010.4</v>
      </c>
      <c r="H7636">
        <v>0.84</v>
      </c>
      <c r="I7636" t="s">
        <v>19</v>
      </c>
      <c r="J7636">
        <v>0.8</v>
      </c>
      <c r="K7636">
        <v>4</v>
      </c>
      <c r="L7636">
        <v>2025</v>
      </c>
      <c r="M7636" t="s">
        <v>126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6</v>
      </c>
      <c r="O7636" s="89">
        <f>_34_KNMI_Stations[[#This Row],[graaddagen]]*_34_KNMI_Stations[[#This Row],[Gewogen factor]]</f>
        <v>4.8000000000000007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90</v>
      </c>
      <c r="B7637" s="110">
        <v>45769</v>
      </c>
      <c r="C7637" s="89">
        <v>2.1</v>
      </c>
      <c r="D7637" s="89">
        <v>11.3</v>
      </c>
      <c r="E7637" s="96">
        <v>959</v>
      </c>
      <c r="F7637" s="89">
        <v>-0.1</v>
      </c>
      <c r="G7637" s="89">
        <v>1016.8</v>
      </c>
      <c r="H7637">
        <v>0.84</v>
      </c>
      <c r="I7637" t="s">
        <v>19</v>
      </c>
      <c r="J7637">
        <v>0.8</v>
      </c>
      <c r="K7637">
        <v>4</v>
      </c>
      <c r="L7637">
        <v>2025</v>
      </c>
      <c r="M7637" t="s">
        <v>126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637" s="89">
        <f>_34_KNMI_Stations[[#This Row],[graaddagen]]*_34_KNMI_Stations[[#This Row],[Gewogen factor]]</f>
        <v>5.3599999999999994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90</v>
      </c>
      <c r="B7638" s="110">
        <v>45770</v>
      </c>
      <c r="C7638" s="89">
        <v>2</v>
      </c>
      <c r="D7638" s="89">
        <v>11.9</v>
      </c>
      <c r="E7638" s="96">
        <v>1110</v>
      </c>
      <c r="F7638" s="89">
        <v>13.2</v>
      </c>
      <c r="G7638" s="89">
        <v>1014.8</v>
      </c>
      <c r="H7638">
        <v>0.86</v>
      </c>
      <c r="I7638" t="s">
        <v>19</v>
      </c>
      <c r="J7638">
        <v>0.8</v>
      </c>
      <c r="K7638">
        <v>4</v>
      </c>
      <c r="L7638">
        <v>2025</v>
      </c>
      <c r="M7638" t="s">
        <v>126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6.1</v>
      </c>
      <c r="O7638" s="89">
        <f>_34_KNMI_Stations[[#This Row],[graaddagen]]*_34_KNMI_Stations[[#This Row],[Gewogen factor]]</f>
        <v>4.88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25">
      <c r="A7639">
        <v>290</v>
      </c>
      <c r="B7639" s="110">
        <v>45771</v>
      </c>
      <c r="C7639" s="89">
        <v>3.6</v>
      </c>
      <c r="D7639" s="89">
        <v>11</v>
      </c>
      <c r="E7639" s="96">
        <v>526</v>
      </c>
      <c r="F7639" s="89">
        <v>7.5</v>
      </c>
      <c r="G7639" s="89">
        <v>1017.4</v>
      </c>
      <c r="H7639">
        <v>0.92</v>
      </c>
      <c r="I7639" t="s">
        <v>19</v>
      </c>
      <c r="J7639">
        <v>0.8</v>
      </c>
      <c r="K7639">
        <v>4</v>
      </c>
      <c r="L7639">
        <v>2025</v>
      </c>
      <c r="M7639" t="s">
        <v>126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7</v>
      </c>
      <c r="O7639" s="89">
        <f>_34_KNMI_Stations[[#This Row],[graaddagen]]*_34_KNMI_Stations[[#This Row],[Gewogen factor]]</f>
        <v>5.6000000000000005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x14ac:dyDescent="0.25">
      <c r="A7640">
        <v>290</v>
      </c>
      <c r="B7640" s="110">
        <v>45772</v>
      </c>
      <c r="C7640" s="89">
        <v>2.9</v>
      </c>
      <c r="D7640" s="89">
        <v>8.5</v>
      </c>
      <c r="E7640" s="96">
        <v>832</v>
      </c>
      <c r="F7640" s="89">
        <v>0</v>
      </c>
      <c r="G7640" s="89">
        <v>1022.6</v>
      </c>
      <c r="H7640">
        <v>0.89</v>
      </c>
      <c r="I7640" t="s">
        <v>19</v>
      </c>
      <c r="J7640">
        <v>0.8</v>
      </c>
      <c r="K7640">
        <v>4</v>
      </c>
      <c r="L7640">
        <v>2025</v>
      </c>
      <c r="M7640" t="s">
        <v>126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9.5</v>
      </c>
      <c r="O7640" s="89">
        <f>_34_KNMI_Stations[[#This Row],[graaddagen]]*_34_KNMI_Stations[[#This Row],[Gewogen factor]]</f>
        <v>7.6000000000000005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25">
      <c r="A7641">
        <v>290</v>
      </c>
      <c r="B7641" s="110">
        <v>45773</v>
      </c>
      <c r="C7641" s="89">
        <v>3</v>
      </c>
      <c r="D7641" s="89">
        <v>12.2</v>
      </c>
      <c r="E7641" s="96">
        <v>2220</v>
      </c>
      <c r="F7641" s="89">
        <v>0</v>
      </c>
      <c r="G7641" s="89">
        <v>1023.2</v>
      </c>
      <c r="H7641">
        <v>0.7</v>
      </c>
      <c r="I7641" t="s">
        <v>19</v>
      </c>
      <c r="J7641">
        <v>0.8</v>
      </c>
      <c r="K7641">
        <v>4</v>
      </c>
      <c r="L7641">
        <v>2025</v>
      </c>
      <c r="M7641" t="s">
        <v>126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41" s="89">
        <f>_34_KNMI_Stations[[#This Row],[graaddagen]]*_34_KNMI_Stations[[#This Row],[Gewogen factor]]</f>
        <v>4.6400000000000006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90</v>
      </c>
      <c r="B7642" s="110">
        <v>45774</v>
      </c>
      <c r="C7642" s="89">
        <v>2.4</v>
      </c>
      <c r="D7642" s="89">
        <v>13.1</v>
      </c>
      <c r="E7642" s="96">
        <v>2502</v>
      </c>
      <c r="F7642" s="89">
        <v>0</v>
      </c>
      <c r="G7642" s="89">
        <v>1025.2</v>
      </c>
      <c r="H7642">
        <v>0.59</v>
      </c>
      <c r="I7642" t="s">
        <v>19</v>
      </c>
      <c r="J7642">
        <v>0.8</v>
      </c>
      <c r="K7642">
        <v>4</v>
      </c>
      <c r="L7642">
        <v>2025</v>
      </c>
      <c r="M7642" t="s">
        <v>126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642" s="89">
        <f>_34_KNMI_Stations[[#This Row],[graaddagen]]*_34_KNMI_Stations[[#This Row],[Gewogen factor]]</f>
        <v>3.9200000000000004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x14ac:dyDescent="0.25">
      <c r="A7643">
        <v>290</v>
      </c>
      <c r="B7643" s="110">
        <v>45775</v>
      </c>
      <c r="C7643" s="89">
        <v>1.5</v>
      </c>
      <c r="D7643" s="89">
        <v>12.7</v>
      </c>
      <c r="E7643" s="96">
        <v>2240</v>
      </c>
      <c r="F7643" s="89">
        <v>0</v>
      </c>
      <c r="G7643" s="89">
        <v>1026.8</v>
      </c>
      <c r="H7643">
        <v>0.67</v>
      </c>
      <c r="I7643" t="s">
        <v>19</v>
      </c>
      <c r="J7643">
        <v>0.8</v>
      </c>
      <c r="K7643">
        <v>4</v>
      </c>
      <c r="L7643">
        <v>2025</v>
      </c>
      <c r="M7643" t="s">
        <v>127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643" s="89">
        <f>_34_KNMI_Stations[[#This Row],[graaddagen]]*_34_KNMI_Stations[[#This Row],[Gewogen factor]]</f>
        <v>4.2400000000000011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25">
      <c r="A7644">
        <v>290</v>
      </c>
      <c r="B7644" s="110">
        <v>45776</v>
      </c>
      <c r="C7644" s="89">
        <v>1.9</v>
      </c>
      <c r="D7644" s="89">
        <v>14.5</v>
      </c>
      <c r="E7644" s="96">
        <v>2278</v>
      </c>
      <c r="F7644" s="89">
        <v>0</v>
      </c>
      <c r="G7644" s="89">
        <v>1026.5</v>
      </c>
      <c r="H7644">
        <v>0.7</v>
      </c>
      <c r="I7644" t="s">
        <v>19</v>
      </c>
      <c r="J7644">
        <v>0.8</v>
      </c>
      <c r="K7644">
        <v>4</v>
      </c>
      <c r="L7644">
        <v>2025</v>
      </c>
      <c r="M7644" t="s">
        <v>127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3.5</v>
      </c>
      <c r="O7644" s="89">
        <f>_34_KNMI_Stations[[#This Row],[graaddagen]]*_34_KNMI_Stations[[#This Row],[Gewogen factor]]</f>
        <v>2.8000000000000003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25">
      <c r="A7645">
        <v>290</v>
      </c>
      <c r="B7645" s="110">
        <v>45777</v>
      </c>
      <c r="C7645" s="89">
        <v>1.9</v>
      </c>
      <c r="D7645" s="89">
        <v>16.600000000000001</v>
      </c>
      <c r="E7645" s="96">
        <v>2497</v>
      </c>
      <c r="F7645" s="89">
        <v>0</v>
      </c>
      <c r="G7645" s="89">
        <v>1023.2</v>
      </c>
      <c r="H7645">
        <v>0.68</v>
      </c>
      <c r="I7645" t="s">
        <v>19</v>
      </c>
      <c r="J7645">
        <v>0.8</v>
      </c>
      <c r="K7645">
        <v>4</v>
      </c>
      <c r="L7645">
        <v>2025</v>
      </c>
      <c r="M7645" t="s">
        <v>127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645" s="89">
        <f>_34_KNMI_Stations[[#This Row],[graaddagen]]*_34_KNMI_Stations[[#This Row],[Gewogen factor]]</f>
        <v>1.119999999999999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25">
      <c r="A7646">
        <v>290</v>
      </c>
      <c r="B7646" s="110">
        <v>45778</v>
      </c>
      <c r="C7646" s="89">
        <v>2</v>
      </c>
      <c r="D7646" s="89">
        <v>18.100000000000001</v>
      </c>
      <c r="E7646" s="96">
        <v>2502</v>
      </c>
      <c r="F7646" s="89">
        <v>0</v>
      </c>
      <c r="G7646" s="89">
        <v>1017.9</v>
      </c>
      <c r="H7646">
        <v>0.62</v>
      </c>
      <c r="I7646" t="s">
        <v>19</v>
      </c>
      <c r="J7646">
        <v>0.8</v>
      </c>
      <c r="K7646">
        <v>5</v>
      </c>
      <c r="L7646">
        <v>2025</v>
      </c>
      <c r="M7646" t="s">
        <v>127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0</v>
      </c>
      <c r="O7646" s="89">
        <f>_34_KNMI_Stations[[#This Row],[graaddagen]]*_34_KNMI_Stations[[#This Row],[Gewogen factor]]</f>
        <v>0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47" spans="1:16" x14ac:dyDescent="0.25">
      <c r="A7647">
        <v>290</v>
      </c>
      <c r="B7647" s="110">
        <v>45779</v>
      </c>
      <c r="C7647" s="89">
        <v>2.8</v>
      </c>
      <c r="D7647" s="89">
        <v>17.2</v>
      </c>
      <c r="E7647" s="96">
        <v>1957</v>
      </c>
      <c r="F7647" s="89">
        <v>2.5</v>
      </c>
      <c r="G7647" s="89">
        <v>1014.1</v>
      </c>
      <c r="H7647">
        <v>0.7</v>
      </c>
      <c r="I7647" t="s">
        <v>19</v>
      </c>
      <c r="J7647">
        <v>0.8</v>
      </c>
      <c r="K7647">
        <v>5</v>
      </c>
      <c r="L7647">
        <v>2025</v>
      </c>
      <c r="M7647" t="s">
        <v>127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647" s="89">
        <f>_34_KNMI_Stations[[#This Row],[graaddagen]]*_34_KNMI_Stations[[#This Row],[Gewogen factor]]</f>
        <v>0.64000000000000057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90</v>
      </c>
      <c r="B7648" s="110">
        <v>45780</v>
      </c>
      <c r="C7648" s="89">
        <v>3.3</v>
      </c>
      <c r="D7648" s="89">
        <v>11.9</v>
      </c>
      <c r="E7648" s="96">
        <v>2178</v>
      </c>
      <c r="F7648" s="89">
        <v>-0.1</v>
      </c>
      <c r="G7648" s="89">
        <v>1011.2</v>
      </c>
      <c r="H7648">
        <v>0.7</v>
      </c>
      <c r="I7648" t="s">
        <v>19</v>
      </c>
      <c r="J7648">
        <v>0.8</v>
      </c>
      <c r="K7648">
        <v>5</v>
      </c>
      <c r="L7648">
        <v>2025</v>
      </c>
      <c r="M7648" t="s">
        <v>127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6.1</v>
      </c>
      <c r="O7648" s="89">
        <f>_34_KNMI_Stations[[#This Row],[graaddagen]]*_34_KNMI_Stations[[#This Row],[Gewogen factor]]</f>
        <v>4.88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90</v>
      </c>
      <c r="B7649" s="110">
        <v>45781</v>
      </c>
      <c r="C7649" s="89">
        <v>3.2</v>
      </c>
      <c r="D7649" s="89">
        <v>8.1</v>
      </c>
      <c r="E7649" s="96">
        <v>1347</v>
      </c>
      <c r="F7649" s="89">
        <v>0.1</v>
      </c>
      <c r="G7649" s="89">
        <v>1013.8</v>
      </c>
      <c r="H7649">
        <v>0.73</v>
      </c>
      <c r="I7649" t="s">
        <v>19</v>
      </c>
      <c r="J7649">
        <v>0.8</v>
      </c>
      <c r="K7649">
        <v>5</v>
      </c>
      <c r="L7649">
        <v>2025</v>
      </c>
      <c r="M7649" t="s">
        <v>127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9.9</v>
      </c>
      <c r="O7649" s="89">
        <f>_34_KNMI_Stations[[#This Row],[graaddagen]]*_34_KNMI_Stations[[#This Row],[Gewogen factor]]</f>
        <v>7.9200000000000008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90</v>
      </c>
      <c r="B7650" s="110">
        <v>45782</v>
      </c>
      <c r="C7650" s="89">
        <v>3.6</v>
      </c>
      <c r="D7650" s="89">
        <v>8.4</v>
      </c>
      <c r="E7650" s="96">
        <v>2056</v>
      </c>
      <c r="F7650" s="89">
        <v>0</v>
      </c>
      <c r="G7650" s="89">
        <v>1018.6</v>
      </c>
      <c r="H7650">
        <v>0.66</v>
      </c>
      <c r="I7650" t="s">
        <v>19</v>
      </c>
      <c r="J7650">
        <v>0.8</v>
      </c>
      <c r="K7650">
        <v>5</v>
      </c>
      <c r="L7650">
        <v>2025</v>
      </c>
      <c r="M7650" t="s">
        <v>132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9.6</v>
      </c>
      <c r="O7650" s="89">
        <f>_34_KNMI_Stations[[#This Row],[graaddagen]]*_34_KNMI_Stations[[#This Row],[Gewogen factor]]</f>
        <v>7.68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90</v>
      </c>
      <c r="B7651" s="110">
        <v>45783</v>
      </c>
      <c r="C7651" s="89">
        <v>3.5</v>
      </c>
      <c r="D7651" s="89">
        <v>9.3000000000000007</v>
      </c>
      <c r="E7651" s="96">
        <v>1653</v>
      </c>
      <c r="F7651" s="89">
        <v>0</v>
      </c>
      <c r="G7651" s="89">
        <v>1021.3</v>
      </c>
      <c r="H7651">
        <v>0.71</v>
      </c>
      <c r="I7651" t="s">
        <v>19</v>
      </c>
      <c r="J7651">
        <v>0.8</v>
      </c>
      <c r="K7651">
        <v>5</v>
      </c>
      <c r="L7651">
        <v>2025</v>
      </c>
      <c r="M7651" t="s">
        <v>132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51" s="89">
        <f>_34_KNMI_Stations[[#This Row],[graaddagen]]*_34_KNMI_Stations[[#This Row],[Gewogen factor]]</f>
        <v>6.96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90</v>
      </c>
      <c r="B7652" s="110">
        <v>45784</v>
      </c>
      <c r="C7652" s="89">
        <v>2.9</v>
      </c>
      <c r="D7652" s="89">
        <v>11.3</v>
      </c>
      <c r="E7652" s="96">
        <v>2244</v>
      </c>
      <c r="F7652" s="89">
        <v>0</v>
      </c>
      <c r="G7652" s="89">
        <v>1020.3</v>
      </c>
      <c r="H7652">
        <v>0.63</v>
      </c>
      <c r="I7652" t="s">
        <v>19</v>
      </c>
      <c r="J7652">
        <v>0.8</v>
      </c>
      <c r="K7652">
        <v>5</v>
      </c>
      <c r="L7652">
        <v>2025</v>
      </c>
      <c r="M7652" t="s">
        <v>132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652" s="89">
        <f>_34_KNMI_Stations[[#This Row],[graaddagen]]*_34_KNMI_Stations[[#This Row],[Gewogen factor]]</f>
        <v>5.3599999999999994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90</v>
      </c>
      <c r="B7653" s="110">
        <v>45785</v>
      </c>
      <c r="C7653" s="89">
        <v>2.9</v>
      </c>
      <c r="D7653" s="89">
        <v>11.3</v>
      </c>
      <c r="E7653" s="96">
        <v>2426</v>
      </c>
      <c r="F7653" s="89">
        <v>0</v>
      </c>
      <c r="G7653" s="89">
        <v>1019.2</v>
      </c>
      <c r="H7653">
        <v>0.56000000000000005</v>
      </c>
      <c r="I7653" t="s">
        <v>19</v>
      </c>
      <c r="J7653">
        <v>0.8</v>
      </c>
      <c r="K7653">
        <v>5</v>
      </c>
      <c r="L7653">
        <v>2025</v>
      </c>
      <c r="M7653" t="s">
        <v>132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653" s="89">
        <f>_34_KNMI_Stations[[#This Row],[graaddagen]]*_34_KNMI_Stations[[#This Row],[Gewogen factor]]</f>
        <v>5.3599999999999994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90</v>
      </c>
      <c r="B7654" s="110">
        <v>45786</v>
      </c>
      <c r="C7654" s="89">
        <v>2.2999999999999998</v>
      </c>
      <c r="D7654" s="89">
        <v>12.4</v>
      </c>
      <c r="E7654" s="96">
        <v>2351</v>
      </c>
      <c r="F7654" s="89">
        <v>0</v>
      </c>
      <c r="G7654" s="89">
        <v>1021.4</v>
      </c>
      <c r="H7654">
        <v>0.56000000000000005</v>
      </c>
      <c r="I7654" t="s">
        <v>19</v>
      </c>
      <c r="J7654">
        <v>0.8</v>
      </c>
      <c r="K7654">
        <v>5</v>
      </c>
      <c r="L7654">
        <v>2025</v>
      </c>
      <c r="M7654" t="s">
        <v>132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5.6</v>
      </c>
      <c r="O7654" s="89">
        <f>_34_KNMI_Stations[[#This Row],[graaddagen]]*_34_KNMI_Stations[[#This Row],[Gewogen factor]]</f>
        <v>4.4799999999999995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90</v>
      </c>
      <c r="B7655" s="110">
        <v>45787</v>
      </c>
      <c r="C7655" s="89">
        <v>2.9</v>
      </c>
      <c r="D7655" s="89">
        <v>14.5</v>
      </c>
      <c r="E7655" s="96">
        <v>2611</v>
      </c>
      <c r="F7655" s="89">
        <v>0</v>
      </c>
      <c r="G7655" s="89">
        <v>1020.4</v>
      </c>
      <c r="H7655">
        <v>0.55000000000000004</v>
      </c>
      <c r="I7655" t="s">
        <v>19</v>
      </c>
      <c r="J7655">
        <v>0.8</v>
      </c>
      <c r="K7655">
        <v>5</v>
      </c>
      <c r="L7655">
        <v>2025</v>
      </c>
      <c r="M7655" t="s">
        <v>132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3.5</v>
      </c>
      <c r="O7655" s="89">
        <f>_34_KNMI_Stations[[#This Row],[graaddagen]]*_34_KNMI_Stations[[#This Row],[Gewogen factor]]</f>
        <v>2.8000000000000003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90</v>
      </c>
      <c r="B7656" s="110">
        <v>45788</v>
      </c>
      <c r="C7656" s="89">
        <v>3.2</v>
      </c>
      <c r="D7656" s="89">
        <v>17.7</v>
      </c>
      <c r="E7656" s="96">
        <v>2724</v>
      </c>
      <c r="F7656" s="89">
        <v>0</v>
      </c>
      <c r="G7656" s="89">
        <v>1015</v>
      </c>
      <c r="H7656">
        <v>0.53</v>
      </c>
      <c r="I7656" t="s">
        <v>19</v>
      </c>
      <c r="J7656">
        <v>0.8</v>
      </c>
      <c r="K7656">
        <v>5</v>
      </c>
      <c r="L7656">
        <v>2025</v>
      </c>
      <c r="M7656" t="s">
        <v>132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656" s="89">
        <f>_34_KNMI_Stations[[#This Row],[graaddagen]]*_34_KNMI_Stations[[#This Row],[Gewogen factor]]</f>
        <v>0.24000000000000057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90</v>
      </c>
      <c r="B7657" s="110">
        <v>45789</v>
      </c>
      <c r="C7657" s="89">
        <v>4</v>
      </c>
      <c r="D7657" s="89">
        <v>16.8</v>
      </c>
      <c r="E7657" s="96">
        <v>2774</v>
      </c>
      <c r="F7657" s="89">
        <v>0</v>
      </c>
      <c r="G7657" s="89">
        <v>1015.2</v>
      </c>
      <c r="H7657">
        <v>0.46</v>
      </c>
      <c r="I7657" t="s">
        <v>19</v>
      </c>
      <c r="J7657">
        <v>0.8</v>
      </c>
      <c r="K7657">
        <v>5</v>
      </c>
      <c r="L7657">
        <v>2025</v>
      </c>
      <c r="M7657" t="s">
        <v>133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657" s="89">
        <f>_34_KNMI_Stations[[#This Row],[graaddagen]]*_34_KNMI_Stations[[#This Row],[Gewogen factor]]</f>
        <v>0.95999999999999952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90</v>
      </c>
      <c r="B7658" s="110">
        <v>45790</v>
      </c>
      <c r="C7658" s="89">
        <v>3.3</v>
      </c>
      <c r="D7658" s="89">
        <v>15</v>
      </c>
      <c r="E7658" s="96">
        <v>2818</v>
      </c>
      <c r="F7658" s="89">
        <v>0</v>
      </c>
      <c r="G7658" s="89">
        <v>1018.9</v>
      </c>
      <c r="H7658">
        <v>0.48</v>
      </c>
      <c r="I7658" t="s">
        <v>19</v>
      </c>
      <c r="J7658">
        <v>0.8</v>
      </c>
      <c r="K7658">
        <v>5</v>
      </c>
      <c r="L7658">
        <v>2025</v>
      </c>
      <c r="M7658" t="s">
        <v>133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3</v>
      </c>
      <c r="O7658" s="89">
        <f>_34_KNMI_Stations[[#This Row],[graaddagen]]*_34_KNMI_Stations[[#This Row],[Gewogen factor]]</f>
        <v>2.4000000000000004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90</v>
      </c>
      <c r="B7659" s="110">
        <v>45791</v>
      </c>
      <c r="C7659" s="89">
        <v>3.8</v>
      </c>
      <c r="D7659" s="89">
        <v>14.1</v>
      </c>
      <c r="E7659" s="96">
        <v>2716</v>
      </c>
      <c r="F7659" s="89">
        <v>0</v>
      </c>
      <c r="G7659" s="89">
        <v>1018.3</v>
      </c>
      <c r="H7659">
        <v>0.63</v>
      </c>
      <c r="I7659" t="s">
        <v>19</v>
      </c>
      <c r="J7659">
        <v>0.8</v>
      </c>
      <c r="K7659">
        <v>5</v>
      </c>
      <c r="L7659">
        <v>2025</v>
      </c>
      <c r="M7659" t="s">
        <v>133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659" s="89">
        <f>_34_KNMI_Stations[[#This Row],[graaddagen]]*_34_KNMI_Stations[[#This Row],[Gewogen factor]]</f>
        <v>3.1200000000000006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90</v>
      </c>
      <c r="B7660" s="110">
        <v>45792</v>
      </c>
      <c r="C7660" s="89">
        <v>4.0999999999999996</v>
      </c>
      <c r="D7660" s="89">
        <v>13.7</v>
      </c>
      <c r="E7660" s="96">
        <v>2854</v>
      </c>
      <c r="F7660" s="89">
        <v>0</v>
      </c>
      <c r="G7660" s="89">
        <v>1020</v>
      </c>
      <c r="H7660">
        <v>0.56999999999999995</v>
      </c>
      <c r="I7660" t="s">
        <v>19</v>
      </c>
      <c r="J7660">
        <v>0.8</v>
      </c>
      <c r="K7660">
        <v>5</v>
      </c>
      <c r="L7660">
        <v>2025</v>
      </c>
      <c r="M7660" t="s">
        <v>133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60" s="89">
        <f>_34_KNMI_Stations[[#This Row],[graaddagen]]*_34_KNMI_Stations[[#This Row],[Gewogen factor]]</f>
        <v>3.4400000000000008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90</v>
      </c>
      <c r="B7661" s="110">
        <v>45793</v>
      </c>
      <c r="C7661" s="89">
        <v>3.3</v>
      </c>
      <c r="D7661" s="89">
        <v>11.6</v>
      </c>
      <c r="E7661" s="96">
        <v>2757</v>
      </c>
      <c r="F7661" s="89">
        <v>0</v>
      </c>
      <c r="G7661" s="89">
        <v>1020.2</v>
      </c>
      <c r="H7661">
        <v>0.72</v>
      </c>
      <c r="I7661" t="s">
        <v>19</v>
      </c>
      <c r="J7661">
        <v>0.8</v>
      </c>
      <c r="K7661">
        <v>5</v>
      </c>
      <c r="L7661">
        <v>2025</v>
      </c>
      <c r="M7661" t="s">
        <v>133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6.4</v>
      </c>
      <c r="O7661" s="89">
        <f>_34_KNMI_Stations[[#This Row],[graaddagen]]*_34_KNMI_Stations[[#This Row],[Gewogen factor]]</f>
        <v>5.120000000000001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90</v>
      </c>
      <c r="B7662" s="110">
        <v>45794</v>
      </c>
      <c r="C7662" s="89">
        <v>3.4</v>
      </c>
      <c r="D7662" s="89">
        <v>13.1</v>
      </c>
      <c r="E7662" s="96">
        <v>2362</v>
      </c>
      <c r="F7662" s="89">
        <v>0</v>
      </c>
      <c r="G7662" s="89">
        <v>1017.7</v>
      </c>
      <c r="H7662">
        <v>0.68</v>
      </c>
      <c r="I7662" t="s">
        <v>19</v>
      </c>
      <c r="J7662">
        <v>0.8</v>
      </c>
      <c r="K7662">
        <v>5</v>
      </c>
      <c r="L7662">
        <v>2025</v>
      </c>
      <c r="M7662" t="s">
        <v>133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662" s="89">
        <f>_34_KNMI_Stations[[#This Row],[graaddagen]]*_34_KNMI_Stations[[#This Row],[Gewogen factor]]</f>
        <v>3.9200000000000004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90</v>
      </c>
      <c r="B7663" s="110">
        <v>45795</v>
      </c>
      <c r="C7663" s="89">
        <v>1.9</v>
      </c>
      <c r="D7663" s="89">
        <v>12.6</v>
      </c>
      <c r="E7663" s="96">
        <v>1443</v>
      </c>
      <c r="F7663" s="89">
        <v>-0.1</v>
      </c>
      <c r="G7663" s="89">
        <v>1017.2</v>
      </c>
      <c r="H7663">
        <v>0.68</v>
      </c>
      <c r="I7663" t="s">
        <v>19</v>
      </c>
      <c r="J7663">
        <v>0.8</v>
      </c>
      <c r="K7663">
        <v>5</v>
      </c>
      <c r="L7663">
        <v>2025</v>
      </c>
      <c r="M7663" t="s">
        <v>133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5.4</v>
      </c>
      <c r="O7663" s="89">
        <f>_34_KNMI_Stations[[#This Row],[graaddagen]]*_34_KNMI_Stations[[#This Row],[Gewogen factor]]</f>
        <v>4.32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90</v>
      </c>
      <c r="B7664" s="110">
        <v>45796</v>
      </c>
      <c r="C7664" s="89">
        <v>2</v>
      </c>
      <c r="D7664" s="89">
        <v>13.9</v>
      </c>
      <c r="E7664" s="96">
        <v>2136</v>
      </c>
      <c r="F7664" s="89">
        <v>0</v>
      </c>
      <c r="G7664" s="89">
        <v>1019.7</v>
      </c>
      <c r="H7664">
        <v>0.65</v>
      </c>
      <c r="I7664" t="s">
        <v>19</v>
      </c>
      <c r="J7664">
        <v>0.8</v>
      </c>
      <c r="K7664">
        <v>5</v>
      </c>
      <c r="L7664">
        <v>2025</v>
      </c>
      <c r="M7664" t="s">
        <v>349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64" s="89">
        <f>_34_KNMI_Stations[[#This Row],[graaddagen]]*_34_KNMI_Stations[[#This Row],[Gewogen factor]]</f>
        <v>3.28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90</v>
      </c>
      <c r="B7665" s="110">
        <v>45797</v>
      </c>
      <c r="C7665" s="89">
        <v>2.8</v>
      </c>
      <c r="D7665" s="89">
        <v>15.9</v>
      </c>
      <c r="E7665" s="96">
        <v>2805</v>
      </c>
      <c r="F7665" s="89">
        <v>0</v>
      </c>
      <c r="G7665" s="89">
        <v>1017.4</v>
      </c>
      <c r="H7665">
        <v>0.6</v>
      </c>
      <c r="I7665" t="s">
        <v>19</v>
      </c>
      <c r="J7665">
        <v>0.8</v>
      </c>
      <c r="K7665">
        <v>5</v>
      </c>
      <c r="L7665">
        <v>2025</v>
      </c>
      <c r="M7665" t="s">
        <v>349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665" s="89">
        <f>_34_KNMI_Stations[[#This Row],[graaddagen]]*_34_KNMI_Stations[[#This Row],[Gewogen factor]]</f>
        <v>1.6799999999999997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90</v>
      </c>
      <c r="B7666" s="110">
        <v>45798</v>
      </c>
      <c r="C7666" s="89">
        <v>4</v>
      </c>
      <c r="D7666" s="89">
        <v>12.5</v>
      </c>
      <c r="E7666" s="96">
        <v>2142</v>
      </c>
      <c r="F7666" s="89">
        <v>0</v>
      </c>
      <c r="G7666" s="89">
        <v>1013.6</v>
      </c>
      <c r="H7666">
        <v>0.7</v>
      </c>
      <c r="I7666" t="s">
        <v>19</v>
      </c>
      <c r="J7666">
        <v>0.8</v>
      </c>
      <c r="K7666">
        <v>5</v>
      </c>
      <c r="L7666">
        <v>2025</v>
      </c>
      <c r="M7666" t="s">
        <v>349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5.5</v>
      </c>
      <c r="O7666" s="89">
        <f>_34_KNMI_Stations[[#This Row],[graaddagen]]*_34_KNMI_Stations[[#This Row],[Gewogen factor]]</f>
        <v>4.4000000000000004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90</v>
      </c>
      <c r="B7667" s="110">
        <v>45799</v>
      </c>
      <c r="C7667" s="89">
        <v>5</v>
      </c>
      <c r="D7667" s="89">
        <v>10.6</v>
      </c>
      <c r="E7667" s="96">
        <v>2240</v>
      </c>
      <c r="F7667" s="89">
        <v>-0.1</v>
      </c>
      <c r="G7667" s="89">
        <v>1014.5</v>
      </c>
      <c r="H7667">
        <v>0.59</v>
      </c>
      <c r="I7667" t="s">
        <v>19</v>
      </c>
      <c r="J7667">
        <v>0.8</v>
      </c>
      <c r="K7667">
        <v>5</v>
      </c>
      <c r="L7667">
        <v>2025</v>
      </c>
      <c r="M7667" t="s">
        <v>349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7.4</v>
      </c>
      <c r="O7667" s="89">
        <f>_34_KNMI_Stations[[#This Row],[graaddagen]]*_34_KNMI_Stations[[#This Row],[Gewogen factor]]</f>
        <v>5.9200000000000008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90</v>
      </c>
      <c r="B7668" s="110">
        <v>45800</v>
      </c>
      <c r="C7668" s="89">
        <v>4</v>
      </c>
      <c r="D7668" s="89">
        <v>8.6999999999999993</v>
      </c>
      <c r="E7668" s="96">
        <v>1900</v>
      </c>
      <c r="F7668" s="89">
        <v>6.1</v>
      </c>
      <c r="G7668" s="89">
        <v>1016.2</v>
      </c>
      <c r="H7668">
        <v>0.81</v>
      </c>
      <c r="I7668" t="s">
        <v>19</v>
      </c>
      <c r="J7668">
        <v>0.8</v>
      </c>
      <c r="K7668">
        <v>5</v>
      </c>
      <c r="L7668">
        <v>2025</v>
      </c>
      <c r="M7668" t="s">
        <v>349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68" s="89">
        <f>_34_KNMI_Stations[[#This Row],[graaddagen]]*_34_KNMI_Stations[[#This Row],[Gewogen factor]]</f>
        <v>7.4400000000000013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90</v>
      </c>
      <c r="B7669" s="110">
        <v>45801</v>
      </c>
      <c r="C7669" s="89">
        <v>4.7</v>
      </c>
      <c r="D7669" s="89">
        <v>11.4</v>
      </c>
      <c r="E7669" s="96">
        <v>1271</v>
      </c>
      <c r="F7669" s="89">
        <v>2.8</v>
      </c>
      <c r="G7669" s="89">
        <v>1013.1</v>
      </c>
      <c r="H7669">
        <v>0.81</v>
      </c>
      <c r="I7669" t="s">
        <v>19</v>
      </c>
      <c r="J7669">
        <v>0.8</v>
      </c>
      <c r="K7669">
        <v>5</v>
      </c>
      <c r="L7669">
        <v>2025</v>
      </c>
      <c r="M7669" t="s">
        <v>349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6.6</v>
      </c>
      <c r="O7669" s="89">
        <f>_34_KNMI_Stations[[#This Row],[graaddagen]]*_34_KNMI_Stations[[#This Row],[Gewogen factor]]</f>
        <v>5.28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90</v>
      </c>
      <c r="B7670" s="110">
        <v>45802</v>
      </c>
      <c r="C7670" s="89">
        <v>4.4000000000000004</v>
      </c>
      <c r="D7670" s="89">
        <v>14.4</v>
      </c>
      <c r="E7670" s="96">
        <v>1144</v>
      </c>
      <c r="F7670" s="89">
        <v>4.3</v>
      </c>
      <c r="G7670" s="89">
        <v>1009.4</v>
      </c>
      <c r="H7670">
        <v>0.87</v>
      </c>
      <c r="I7670" t="s">
        <v>19</v>
      </c>
      <c r="J7670">
        <v>0.8</v>
      </c>
      <c r="K7670">
        <v>5</v>
      </c>
      <c r="L7670">
        <v>2025</v>
      </c>
      <c r="M7670" t="s">
        <v>349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670" s="89">
        <f>_34_KNMI_Stations[[#This Row],[graaddagen]]*_34_KNMI_Stations[[#This Row],[Gewogen factor]]</f>
        <v>2.88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90</v>
      </c>
      <c r="B7671" s="110">
        <v>45803</v>
      </c>
      <c r="C7671" s="89">
        <v>4.5</v>
      </c>
      <c r="D7671" s="89">
        <v>14.5</v>
      </c>
      <c r="E7671" s="96">
        <v>1734</v>
      </c>
      <c r="F7671" s="89">
        <v>0.5</v>
      </c>
      <c r="G7671" s="89">
        <v>1015.4</v>
      </c>
      <c r="H7671">
        <v>0.68</v>
      </c>
      <c r="I7671" t="s">
        <v>19</v>
      </c>
      <c r="J7671">
        <v>0.8</v>
      </c>
      <c r="K7671">
        <v>5</v>
      </c>
      <c r="L7671">
        <v>2025</v>
      </c>
      <c r="M7671" t="s">
        <v>350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3.5</v>
      </c>
      <c r="O7671" s="89">
        <f>_34_KNMI_Stations[[#This Row],[graaddagen]]*_34_KNMI_Stations[[#This Row],[Gewogen factor]]</f>
        <v>2.8000000000000003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90</v>
      </c>
      <c r="B7672" s="110">
        <v>45804</v>
      </c>
      <c r="C7672" s="89">
        <v>5.9</v>
      </c>
      <c r="D7672" s="89">
        <v>14.2</v>
      </c>
      <c r="E7672" s="96">
        <v>720</v>
      </c>
      <c r="F7672" s="89">
        <v>13.8</v>
      </c>
      <c r="G7672" s="89">
        <v>1013.4</v>
      </c>
      <c r="H7672">
        <v>0.85</v>
      </c>
      <c r="I7672" t="s">
        <v>19</v>
      </c>
      <c r="J7672">
        <v>0.8</v>
      </c>
      <c r="K7672">
        <v>5</v>
      </c>
      <c r="L7672">
        <v>2025</v>
      </c>
      <c r="M7672" t="s">
        <v>350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672" s="89">
        <f>_34_KNMI_Stations[[#This Row],[graaddagen]]*_34_KNMI_Stations[[#This Row],[Gewogen factor]]</f>
        <v>3.0400000000000009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90</v>
      </c>
      <c r="B7673" s="110">
        <v>45805</v>
      </c>
      <c r="C7673" s="89">
        <v>4.5</v>
      </c>
      <c r="D7673" s="89">
        <v>14</v>
      </c>
      <c r="E7673" s="96">
        <v>1409</v>
      </c>
      <c r="F7673" s="89">
        <v>8.5</v>
      </c>
      <c r="G7673" s="89">
        <v>1014</v>
      </c>
      <c r="H7673">
        <v>0.86</v>
      </c>
      <c r="I7673" t="s">
        <v>19</v>
      </c>
      <c r="J7673">
        <v>0.8</v>
      </c>
      <c r="K7673">
        <v>5</v>
      </c>
      <c r="L7673">
        <v>2025</v>
      </c>
      <c r="M7673" t="s">
        <v>350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4</v>
      </c>
      <c r="O7673" s="89">
        <f>_34_KNMI_Stations[[#This Row],[graaddagen]]*_34_KNMI_Stations[[#This Row],[Gewogen factor]]</f>
        <v>3.2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90</v>
      </c>
      <c r="B7674" s="110">
        <v>45806</v>
      </c>
      <c r="C7674" s="89">
        <v>3.7</v>
      </c>
      <c r="D7674" s="89">
        <v>13.9</v>
      </c>
      <c r="E7674" s="96">
        <v>978</v>
      </c>
      <c r="F7674" s="89">
        <v>0.3</v>
      </c>
      <c r="G7674" s="89">
        <v>1020.1</v>
      </c>
      <c r="H7674">
        <v>0.86</v>
      </c>
      <c r="I7674" t="s">
        <v>19</v>
      </c>
      <c r="J7674">
        <v>0.8</v>
      </c>
      <c r="K7674">
        <v>5</v>
      </c>
      <c r="L7674">
        <v>2025</v>
      </c>
      <c r="M7674" t="s">
        <v>350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74" s="89">
        <f>_34_KNMI_Stations[[#This Row],[graaddagen]]*_34_KNMI_Stations[[#This Row],[Gewogen factor]]</f>
        <v>3.28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90</v>
      </c>
      <c r="B7675" s="110">
        <v>45807</v>
      </c>
      <c r="C7675" s="89">
        <v>3.9</v>
      </c>
      <c r="D7675" s="89">
        <v>18.2</v>
      </c>
      <c r="E7675" s="96">
        <v>2267</v>
      </c>
      <c r="F7675" s="89">
        <v>0</v>
      </c>
      <c r="G7675" s="89">
        <v>1019</v>
      </c>
      <c r="H7675">
        <v>0.79</v>
      </c>
      <c r="I7675" t="s">
        <v>19</v>
      </c>
      <c r="J7675">
        <v>0.8</v>
      </c>
      <c r="K7675">
        <v>5</v>
      </c>
      <c r="L7675">
        <v>2025</v>
      </c>
      <c r="M7675" t="s">
        <v>350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0</v>
      </c>
      <c r="O7675" s="89">
        <f>_34_KNMI_Stations[[#This Row],[graaddagen]]*_34_KNMI_Stations[[#This Row],[Gewogen factor]]</f>
        <v>0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676" spans="1:16" x14ac:dyDescent="0.25">
      <c r="A7676">
        <v>290</v>
      </c>
      <c r="B7676" s="110">
        <v>45808</v>
      </c>
      <c r="C7676" s="89">
        <v>1.7</v>
      </c>
      <c r="D7676" s="89">
        <v>19.600000000000001</v>
      </c>
      <c r="E7676" s="96">
        <v>2418</v>
      </c>
      <c r="F7676" s="89">
        <v>8.4</v>
      </c>
      <c r="G7676" s="89">
        <v>1016.7</v>
      </c>
      <c r="H7676">
        <v>0.71</v>
      </c>
      <c r="I7676" t="s">
        <v>19</v>
      </c>
      <c r="J7676">
        <v>0.8</v>
      </c>
      <c r="K7676">
        <v>5</v>
      </c>
      <c r="L7676">
        <v>2025</v>
      </c>
      <c r="M7676" t="s">
        <v>350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0</v>
      </c>
      <c r="O7676" s="89">
        <f>_34_KNMI_Stations[[#This Row],[graaddagen]]*_34_KNMI_Stations[[#This Row],[Gewogen factor]]</f>
        <v>0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677" spans="1:16" x14ac:dyDescent="0.25">
      <c r="A7677">
        <v>290</v>
      </c>
      <c r="B7677" s="110">
        <v>45809</v>
      </c>
      <c r="C7677" s="89">
        <v>4</v>
      </c>
      <c r="D7677" s="89">
        <v>17.100000000000001</v>
      </c>
      <c r="E7677" s="96">
        <v>1600</v>
      </c>
      <c r="F7677" s="89">
        <v>0.2</v>
      </c>
      <c r="G7677" s="89">
        <v>1013.2</v>
      </c>
      <c r="H7677">
        <v>0.77</v>
      </c>
      <c r="I7677" t="s">
        <v>19</v>
      </c>
      <c r="J7677">
        <v>0.8</v>
      </c>
      <c r="K7677">
        <v>6</v>
      </c>
      <c r="L7677">
        <v>2025</v>
      </c>
      <c r="M7677" t="s">
        <v>350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677" s="89">
        <f>_34_KNMI_Stations[[#This Row],[graaddagen]]*_34_KNMI_Stations[[#This Row],[Gewogen factor]]</f>
        <v>0.71999999999999886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90</v>
      </c>
      <c r="B7678" s="110">
        <v>45810</v>
      </c>
      <c r="C7678" s="89">
        <v>2.9</v>
      </c>
      <c r="D7678" s="89">
        <v>13.7</v>
      </c>
      <c r="E7678" s="96">
        <v>1774</v>
      </c>
      <c r="F7678" s="89">
        <v>0.9</v>
      </c>
      <c r="G7678" s="89">
        <v>1015.4</v>
      </c>
      <c r="H7678">
        <v>0.76</v>
      </c>
      <c r="I7678" t="s">
        <v>19</v>
      </c>
      <c r="J7678">
        <v>0.8</v>
      </c>
      <c r="K7678">
        <v>6</v>
      </c>
      <c r="L7678">
        <v>2025</v>
      </c>
      <c r="M7678" t="s">
        <v>351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78" s="89">
        <f>_34_KNMI_Stations[[#This Row],[graaddagen]]*_34_KNMI_Stations[[#This Row],[Gewogen factor]]</f>
        <v>3.4400000000000008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90</v>
      </c>
      <c r="B7679" s="110">
        <v>45811</v>
      </c>
      <c r="C7679" s="89">
        <v>3.8</v>
      </c>
      <c r="D7679" s="89">
        <v>16.5</v>
      </c>
      <c r="E7679" s="96">
        <v>2271</v>
      </c>
      <c r="F7679" s="89">
        <v>0</v>
      </c>
      <c r="G7679" s="89">
        <v>1010.6</v>
      </c>
      <c r="H7679">
        <v>0.63</v>
      </c>
      <c r="I7679" t="s">
        <v>19</v>
      </c>
      <c r="J7679">
        <v>0.8</v>
      </c>
      <c r="K7679">
        <v>6</v>
      </c>
      <c r="L7679">
        <v>2025</v>
      </c>
      <c r="M7679" t="s">
        <v>351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1.5</v>
      </c>
      <c r="O7679" s="89">
        <f>_34_KNMI_Stations[[#This Row],[graaddagen]]*_34_KNMI_Stations[[#This Row],[Gewogen factor]]</f>
        <v>1.2000000000000002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90</v>
      </c>
      <c r="B7680" s="110">
        <v>45812</v>
      </c>
      <c r="C7680" s="89">
        <v>3.5</v>
      </c>
      <c r="D7680" s="89">
        <v>15.6</v>
      </c>
      <c r="E7680" s="96">
        <v>1199</v>
      </c>
      <c r="F7680" s="89">
        <v>0.2</v>
      </c>
      <c r="G7680" s="89">
        <v>1007.4</v>
      </c>
      <c r="H7680">
        <v>0.74</v>
      </c>
      <c r="I7680" t="s">
        <v>19</v>
      </c>
      <c r="J7680">
        <v>0.8</v>
      </c>
      <c r="K7680">
        <v>6</v>
      </c>
      <c r="L7680">
        <v>2025</v>
      </c>
      <c r="M7680" t="s">
        <v>351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680" s="89">
        <f>_34_KNMI_Stations[[#This Row],[graaddagen]]*_34_KNMI_Stations[[#This Row],[Gewogen factor]]</f>
        <v>1.9200000000000004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90</v>
      </c>
      <c r="B7681" s="110">
        <v>45813</v>
      </c>
      <c r="C7681" s="89">
        <v>4.2</v>
      </c>
      <c r="D7681" s="89">
        <v>14.7</v>
      </c>
      <c r="E7681" s="96">
        <v>1237</v>
      </c>
      <c r="F7681" s="89">
        <v>6</v>
      </c>
      <c r="G7681" s="89">
        <v>1007.3</v>
      </c>
      <c r="H7681">
        <v>0.81</v>
      </c>
      <c r="I7681" t="s">
        <v>19</v>
      </c>
      <c r="J7681">
        <v>0.8</v>
      </c>
      <c r="K7681">
        <v>6</v>
      </c>
      <c r="L7681">
        <v>2025</v>
      </c>
      <c r="M7681" t="s">
        <v>351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681" s="89">
        <f>_34_KNMI_Stations[[#This Row],[graaddagen]]*_34_KNMI_Stations[[#This Row],[Gewogen factor]]</f>
        <v>2.6400000000000006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90</v>
      </c>
      <c r="B7682" s="110">
        <v>45814</v>
      </c>
      <c r="C7682" s="89">
        <v>5.0999999999999996</v>
      </c>
      <c r="D7682" s="89">
        <v>15.5</v>
      </c>
      <c r="E7682" s="96">
        <v>1636</v>
      </c>
      <c r="F7682" s="89">
        <v>5.0999999999999996</v>
      </c>
      <c r="G7682" s="89">
        <v>1007.2</v>
      </c>
      <c r="H7682">
        <v>0.8</v>
      </c>
      <c r="I7682" t="s">
        <v>19</v>
      </c>
      <c r="J7682">
        <v>0.8</v>
      </c>
      <c r="K7682">
        <v>6</v>
      </c>
      <c r="L7682">
        <v>2025</v>
      </c>
      <c r="M7682" t="s">
        <v>351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2.5</v>
      </c>
      <c r="O7682" s="89">
        <f>_34_KNMI_Stations[[#This Row],[graaddagen]]*_34_KNMI_Stations[[#This Row],[Gewogen factor]]</f>
        <v>2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90</v>
      </c>
      <c r="B7683" s="110">
        <v>45815</v>
      </c>
      <c r="C7683" s="89">
        <v>3.7</v>
      </c>
      <c r="D7683" s="89">
        <v>13.9</v>
      </c>
      <c r="E7683" s="96">
        <v>1169</v>
      </c>
      <c r="F7683" s="89">
        <v>8.4</v>
      </c>
      <c r="G7683" s="89">
        <v>1007.4</v>
      </c>
      <c r="H7683">
        <v>0.86</v>
      </c>
      <c r="I7683" t="s">
        <v>19</v>
      </c>
      <c r="J7683">
        <v>0.8</v>
      </c>
      <c r="K7683">
        <v>6</v>
      </c>
      <c r="L7683">
        <v>2025</v>
      </c>
      <c r="M7683" t="s">
        <v>351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83" s="89">
        <f>_34_KNMI_Stations[[#This Row],[graaddagen]]*_34_KNMI_Stations[[#This Row],[Gewogen factor]]</f>
        <v>3.28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90</v>
      </c>
      <c r="B7684" s="110">
        <v>45816</v>
      </c>
      <c r="C7684" s="89">
        <v>5.2</v>
      </c>
      <c r="D7684" s="89">
        <v>11.6</v>
      </c>
      <c r="E7684" s="96">
        <v>1096</v>
      </c>
      <c r="F7684" s="89">
        <v>20</v>
      </c>
      <c r="G7684" s="89">
        <v>1012.2</v>
      </c>
      <c r="H7684">
        <v>0.86</v>
      </c>
      <c r="I7684" t="s">
        <v>19</v>
      </c>
      <c r="J7684">
        <v>0.8</v>
      </c>
      <c r="K7684">
        <v>6</v>
      </c>
      <c r="L7684">
        <v>2025</v>
      </c>
      <c r="M7684" t="s">
        <v>351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6.4</v>
      </c>
      <c r="O7684" s="89">
        <f>_34_KNMI_Stations[[#This Row],[graaddagen]]*_34_KNMI_Stations[[#This Row],[Gewogen factor]]</f>
        <v>5.120000000000001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90</v>
      </c>
      <c r="B7685" s="110">
        <v>45817</v>
      </c>
      <c r="C7685" s="89">
        <v>3</v>
      </c>
      <c r="D7685" s="89">
        <v>13.5</v>
      </c>
      <c r="E7685" s="96">
        <v>1487</v>
      </c>
      <c r="F7685" s="89">
        <v>0.8</v>
      </c>
      <c r="G7685" s="89">
        <v>1021.1</v>
      </c>
      <c r="H7685">
        <v>0.81</v>
      </c>
      <c r="I7685" t="s">
        <v>19</v>
      </c>
      <c r="J7685">
        <v>0.8</v>
      </c>
      <c r="K7685">
        <v>6</v>
      </c>
      <c r="L7685">
        <v>2025</v>
      </c>
      <c r="M7685" t="s">
        <v>352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4.5</v>
      </c>
      <c r="O7685" s="89">
        <f>_34_KNMI_Stations[[#This Row],[graaddagen]]*_34_KNMI_Stations[[#This Row],[Gewogen factor]]</f>
        <v>3.6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90</v>
      </c>
      <c r="B7686" s="110">
        <v>45818</v>
      </c>
      <c r="C7686" s="89">
        <v>5</v>
      </c>
      <c r="D7686" s="89">
        <v>14</v>
      </c>
      <c r="E7686" s="96">
        <v>1037</v>
      </c>
      <c r="F7686" s="89">
        <v>1.8</v>
      </c>
      <c r="G7686" s="89">
        <v>1015.8</v>
      </c>
      <c r="H7686">
        <v>0.82</v>
      </c>
      <c r="I7686" t="s">
        <v>19</v>
      </c>
      <c r="J7686">
        <v>0.8</v>
      </c>
      <c r="K7686">
        <v>6</v>
      </c>
      <c r="L7686">
        <v>2025</v>
      </c>
      <c r="M7686" t="s">
        <v>352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4</v>
      </c>
      <c r="O7686" s="89">
        <f>_34_KNMI_Stations[[#This Row],[graaddagen]]*_34_KNMI_Stations[[#This Row],[Gewogen factor]]</f>
        <v>3.2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90</v>
      </c>
      <c r="B7687" s="110">
        <v>45819</v>
      </c>
      <c r="C7687" s="89">
        <v>1.8</v>
      </c>
      <c r="D7687" s="89">
        <v>14.3</v>
      </c>
      <c r="E7687" s="96">
        <v>2120</v>
      </c>
      <c r="F7687" s="89">
        <v>0</v>
      </c>
      <c r="G7687" s="89">
        <v>1022.3</v>
      </c>
      <c r="H7687">
        <v>0.74</v>
      </c>
      <c r="I7687" t="s">
        <v>19</v>
      </c>
      <c r="J7687">
        <v>0.8</v>
      </c>
      <c r="K7687">
        <v>6</v>
      </c>
      <c r="L7687">
        <v>2025</v>
      </c>
      <c r="M7687" t="s">
        <v>352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687" s="89">
        <f>_34_KNMI_Stations[[#This Row],[graaddagen]]*_34_KNMI_Stations[[#This Row],[Gewogen factor]]</f>
        <v>2.9599999999999995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90</v>
      </c>
      <c r="B7688" s="110">
        <v>45820</v>
      </c>
      <c r="C7688" s="89">
        <v>4.2</v>
      </c>
      <c r="D7688" s="89">
        <v>19.2</v>
      </c>
      <c r="E7688" s="96">
        <v>2938</v>
      </c>
      <c r="F7688" s="89">
        <v>0</v>
      </c>
      <c r="G7688" s="89">
        <v>1019.1</v>
      </c>
      <c r="H7688">
        <v>0.57999999999999996</v>
      </c>
      <c r="I7688" t="s">
        <v>19</v>
      </c>
      <c r="J7688">
        <v>0.8</v>
      </c>
      <c r="K7688">
        <v>6</v>
      </c>
      <c r="L7688">
        <v>2025</v>
      </c>
      <c r="M7688" t="s">
        <v>352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0</v>
      </c>
      <c r="O7688" s="89">
        <f>_34_KNMI_Stations[[#This Row],[graaddagen]]*_34_KNMI_Stations[[#This Row],[Gewogen factor]]</f>
        <v>0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689" spans="1:16" x14ac:dyDescent="0.25">
      <c r="A7689">
        <v>290</v>
      </c>
      <c r="B7689" s="110">
        <v>45821</v>
      </c>
      <c r="C7689" s="89">
        <v>3.3</v>
      </c>
      <c r="D7689" s="89">
        <v>23.9</v>
      </c>
      <c r="E7689" s="96">
        <v>2772</v>
      </c>
      <c r="F7689" s="89">
        <v>0</v>
      </c>
      <c r="G7689" s="89">
        <v>1019.4</v>
      </c>
      <c r="H7689">
        <v>0.53</v>
      </c>
      <c r="I7689" t="s">
        <v>19</v>
      </c>
      <c r="J7689">
        <v>0.8</v>
      </c>
      <c r="K7689">
        <v>6</v>
      </c>
      <c r="L7689">
        <v>2025</v>
      </c>
      <c r="M7689" t="s">
        <v>352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0</v>
      </c>
      <c r="O7689" s="89">
        <f>_34_KNMI_Stations[[#This Row],[graaddagen]]*_34_KNMI_Stations[[#This Row],[Gewogen factor]]</f>
        <v>0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690" spans="1:16" x14ac:dyDescent="0.25">
      <c r="A7690">
        <v>290</v>
      </c>
      <c r="B7690" s="110">
        <v>45822</v>
      </c>
      <c r="C7690" s="89">
        <v>3</v>
      </c>
      <c r="D7690" s="89">
        <v>24.2</v>
      </c>
      <c r="E7690" s="96">
        <v>2330</v>
      </c>
      <c r="F7690" s="89">
        <v>0</v>
      </c>
      <c r="G7690" s="89">
        <v>1017</v>
      </c>
      <c r="H7690">
        <v>0.61</v>
      </c>
      <c r="I7690" t="s">
        <v>19</v>
      </c>
      <c r="J7690">
        <v>0.8</v>
      </c>
      <c r="K7690">
        <v>6</v>
      </c>
      <c r="L7690">
        <v>2025</v>
      </c>
      <c r="M7690" t="s">
        <v>352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0</v>
      </c>
      <c r="O7690" s="89">
        <f>_34_KNMI_Stations[[#This Row],[graaddagen]]*_34_KNMI_Stations[[#This Row],[Gewogen factor]]</f>
        <v>0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691" spans="1:16" x14ac:dyDescent="0.25">
      <c r="A7691">
        <v>290</v>
      </c>
      <c r="B7691" s="110">
        <v>45823</v>
      </c>
      <c r="C7691" s="89">
        <v>3.3</v>
      </c>
      <c r="D7691" s="89">
        <v>18</v>
      </c>
      <c r="E7691" s="96">
        <v>1654</v>
      </c>
      <c r="F7691" s="89">
        <v>-0.1</v>
      </c>
      <c r="G7691" s="89">
        <v>1021</v>
      </c>
      <c r="H7691">
        <v>0.68</v>
      </c>
      <c r="I7691" t="s">
        <v>19</v>
      </c>
      <c r="J7691">
        <v>0.8</v>
      </c>
      <c r="K7691">
        <v>6</v>
      </c>
      <c r="L7691">
        <v>2025</v>
      </c>
      <c r="M7691" t="s">
        <v>352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0</v>
      </c>
      <c r="O7691" s="89">
        <f>_34_KNMI_Stations[[#This Row],[graaddagen]]*_34_KNMI_Stations[[#This Row],[Gewogen factor]]</f>
        <v>0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90</v>
      </c>
      <c r="B7692" s="110">
        <v>45824</v>
      </c>
      <c r="C7692" s="89">
        <v>2.2000000000000002</v>
      </c>
      <c r="D7692" s="89">
        <v>17</v>
      </c>
      <c r="E7692" s="96">
        <v>2011</v>
      </c>
      <c r="F7692" s="89">
        <v>0</v>
      </c>
      <c r="G7692" s="89">
        <v>1026.5</v>
      </c>
      <c r="H7692">
        <v>0.76</v>
      </c>
      <c r="I7692" t="s">
        <v>19</v>
      </c>
      <c r="J7692">
        <v>0.8</v>
      </c>
      <c r="K7692">
        <v>6</v>
      </c>
      <c r="L7692">
        <v>2025</v>
      </c>
      <c r="M7692" t="s">
        <v>353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1</v>
      </c>
      <c r="O7692" s="89">
        <f>_34_KNMI_Stations[[#This Row],[graaddagen]]*_34_KNMI_Stations[[#This Row],[Gewogen factor]]</f>
        <v>0.8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90</v>
      </c>
      <c r="B7693" s="110">
        <v>45825</v>
      </c>
      <c r="C7693" s="89">
        <v>1.8</v>
      </c>
      <c r="D7693" s="89">
        <v>18.2</v>
      </c>
      <c r="E7693" s="96">
        <v>2749</v>
      </c>
      <c r="F7693" s="89">
        <v>0</v>
      </c>
      <c r="G7693" s="89">
        <v>1025.0999999999999</v>
      </c>
      <c r="H7693">
        <v>0.72</v>
      </c>
      <c r="I7693" t="s">
        <v>19</v>
      </c>
      <c r="J7693">
        <v>0.8</v>
      </c>
      <c r="K7693">
        <v>6</v>
      </c>
      <c r="L7693">
        <v>2025</v>
      </c>
      <c r="M7693" t="s">
        <v>353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0</v>
      </c>
      <c r="O7693" s="89">
        <f>_34_KNMI_Stations[[#This Row],[graaddagen]]*_34_KNMI_Stations[[#This Row],[Gewogen factor]]</f>
        <v>0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694" spans="1:16" x14ac:dyDescent="0.25">
      <c r="A7694">
        <v>290</v>
      </c>
      <c r="B7694" s="110">
        <v>45826</v>
      </c>
      <c r="C7694" s="89">
        <v>2.5</v>
      </c>
      <c r="D7694" s="89">
        <v>19.5</v>
      </c>
      <c r="E7694" s="96">
        <v>2556</v>
      </c>
      <c r="F7694" s="89">
        <v>0</v>
      </c>
      <c r="G7694" s="89">
        <v>1023.3</v>
      </c>
      <c r="H7694">
        <v>0.69</v>
      </c>
      <c r="I7694" t="s">
        <v>19</v>
      </c>
      <c r="J7694">
        <v>0.8</v>
      </c>
      <c r="K7694">
        <v>6</v>
      </c>
      <c r="L7694">
        <v>2025</v>
      </c>
      <c r="M7694" t="s">
        <v>353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0</v>
      </c>
      <c r="O7694" s="89">
        <f>_34_KNMI_Stations[[#This Row],[graaddagen]]*_34_KNMI_Stations[[#This Row],[Gewogen factor]]</f>
        <v>0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695" spans="1:16" x14ac:dyDescent="0.25">
      <c r="A7695">
        <v>290</v>
      </c>
      <c r="B7695" s="110">
        <v>45827</v>
      </c>
      <c r="C7695" s="89">
        <v>2.6</v>
      </c>
      <c r="D7695" s="89">
        <v>16.8</v>
      </c>
      <c r="E7695" s="96">
        <v>2660</v>
      </c>
      <c r="F7695" s="89">
        <v>0</v>
      </c>
      <c r="G7695" s="89">
        <v>1026.8</v>
      </c>
      <c r="H7695">
        <v>0.65</v>
      </c>
      <c r="I7695" t="s">
        <v>19</v>
      </c>
      <c r="J7695">
        <v>0.8</v>
      </c>
      <c r="K7695">
        <v>6</v>
      </c>
      <c r="L7695">
        <v>2025</v>
      </c>
      <c r="M7695" t="s">
        <v>353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695" s="89">
        <f>_34_KNMI_Stations[[#This Row],[graaddagen]]*_34_KNMI_Stations[[#This Row],[Gewogen factor]]</f>
        <v>0.95999999999999952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90</v>
      </c>
      <c r="B7696" s="110">
        <v>45828</v>
      </c>
      <c r="C7696" s="89">
        <v>2</v>
      </c>
      <c r="D7696" s="89">
        <v>17.2</v>
      </c>
      <c r="E7696" s="96">
        <v>2948</v>
      </c>
      <c r="F7696" s="89">
        <v>0</v>
      </c>
      <c r="G7696" s="89">
        <v>1026.3</v>
      </c>
      <c r="H7696">
        <v>0.62</v>
      </c>
      <c r="I7696" t="s">
        <v>19</v>
      </c>
      <c r="J7696">
        <v>0.8</v>
      </c>
      <c r="K7696">
        <v>6</v>
      </c>
      <c r="L7696">
        <v>2025</v>
      </c>
      <c r="M7696" t="s">
        <v>353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696" s="89">
        <f>_34_KNMI_Stations[[#This Row],[graaddagen]]*_34_KNMI_Stations[[#This Row],[Gewogen factor]]</f>
        <v>0.64000000000000057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90</v>
      </c>
      <c r="B7697" s="110">
        <v>45829</v>
      </c>
      <c r="C7697" s="89">
        <v>2</v>
      </c>
      <c r="D7697" s="89">
        <v>21.2</v>
      </c>
      <c r="E7697" s="96">
        <v>2960</v>
      </c>
      <c r="F7697" s="89">
        <v>0</v>
      </c>
      <c r="G7697" s="89">
        <v>1020.9</v>
      </c>
      <c r="H7697">
        <v>0.53</v>
      </c>
      <c r="I7697" t="s">
        <v>19</v>
      </c>
      <c r="J7697">
        <v>0.8</v>
      </c>
      <c r="K7697">
        <v>6</v>
      </c>
      <c r="L7697">
        <v>2025</v>
      </c>
      <c r="M7697" t="s">
        <v>353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0</v>
      </c>
      <c r="O7697" s="89">
        <f>_34_KNMI_Stations[[#This Row],[graaddagen]]*_34_KNMI_Stations[[#This Row],[Gewogen factor]]</f>
        <v>0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698" spans="1:16" x14ac:dyDescent="0.25">
      <c r="A7698">
        <v>290</v>
      </c>
      <c r="B7698" s="110">
        <v>45830</v>
      </c>
      <c r="C7698" s="89">
        <v>3.3</v>
      </c>
      <c r="D7698" s="89">
        <v>23.7</v>
      </c>
      <c r="E7698" s="96">
        <v>1866</v>
      </c>
      <c r="F7698" s="89">
        <v>0.2</v>
      </c>
      <c r="G7698" s="89">
        <v>1013.3</v>
      </c>
      <c r="H7698">
        <v>0.53</v>
      </c>
      <c r="I7698" t="s">
        <v>19</v>
      </c>
      <c r="J7698">
        <v>0.8</v>
      </c>
      <c r="K7698">
        <v>6</v>
      </c>
      <c r="L7698">
        <v>2025</v>
      </c>
      <c r="M7698" t="s">
        <v>353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0</v>
      </c>
      <c r="O7698" s="89">
        <f>_34_KNMI_Stations[[#This Row],[graaddagen]]*_34_KNMI_Stations[[#This Row],[Gewogen factor]]</f>
        <v>0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699" spans="1:16" x14ac:dyDescent="0.25">
      <c r="A7699">
        <v>290</v>
      </c>
      <c r="B7699" s="110">
        <v>45831</v>
      </c>
      <c r="C7699" s="89">
        <v>6.3</v>
      </c>
      <c r="D7699" s="89">
        <v>18.399999999999999</v>
      </c>
      <c r="E7699" s="96">
        <v>2175</v>
      </c>
      <c r="F7699" s="89">
        <v>-0.1</v>
      </c>
      <c r="G7699" s="89">
        <v>1010.9</v>
      </c>
      <c r="H7699">
        <v>0.57999999999999996</v>
      </c>
      <c r="I7699" t="s">
        <v>19</v>
      </c>
      <c r="J7699">
        <v>0.8</v>
      </c>
      <c r="K7699">
        <v>6</v>
      </c>
      <c r="L7699">
        <v>2025</v>
      </c>
      <c r="M7699" t="s">
        <v>354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0</v>
      </c>
      <c r="O7699" s="89">
        <f>_34_KNMI_Stations[[#This Row],[graaddagen]]*_34_KNMI_Stations[[#This Row],[Gewogen factor]]</f>
        <v>0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700" spans="1:16" x14ac:dyDescent="0.25">
      <c r="A7700">
        <v>290</v>
      </c>
      <c r="B7700" s="110">
        <v>45832</v>
      </c>
      <c r="C7700" s="89">
        <v>5.4</v>
      </c>
      <c r="D7700" s="89">
        <v>17.600000000000001</v>
      </c>
      <c r="E7700" s="96">
        <v>1211</v>
      </c>
      <c r="F7700" s="89">
        <v>-0.1</v>
      </c>
      <c r="G7700" s="89">
        <v>1011.6</v>
      </c>
      <c r="H7700">
        <v>0.72</v>
      </c>
      <c r="I7700" t="s">
        <v>19</v>
      </c>
      <c r="J7700">
        <v>0.8</v>
      </c>
      <c r="K7700">
        <v>6</v>
      </c>
      <c r="L7700">
        <v>2025</v>
      </c>
      <c r="M7700" t="s">
        <v>354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700" s="89">
        <f>_34_KNMI_Stations[[#This Row],[graaddagen]]*_34_KNMI_Stations[[#This Row],[Gewogen factor]]</f>
        <v>0.3199999999999989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90</v>
      </c>
      <c r="B7701" s="110">
        <v>45833</v>
      </c>
      <c r="C7701" s="89">
        <v>3.8</v>
      </c>
      <c r="D7701" s="89">
        <v>21.3</v>
      </c>
      <c r="E7701" s="96">
        <v>1767</v>
      </c>
      <c r="F7701" s="89">
        <v>0</v>
      </c>
      <c r="G7701" s="89">
        <v>1011.9</v>
      </c>
      <c r="H7701">
        <v>0.72</v>
      </c>
      <c r="I7701" t="s">
        <v>19</v>
      </c>
      <c r="J7701">
        <v>0.8</v>
      </c>
      <c r="K7701">
        <v>6</v>
      </c>
      <c r="L7701">
        <v>2025</v>
      </c>
      <c r="M7701" t="s">
        <v>354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0</v>
      </c>
      <c r="O7701" s="89">
        <f>_34_KNMI_Stations[[#This Row],[graaddagen]]*_34_KNMI_Stations[[#This Row],[Gewogen factor]]</f>
        <v>0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702" spans="1:16" x14ac:dyDescent="0.25">
      <c r="A7702">
        <v>290</v>
      </c>
      <c r="B7702" s="110">
        <v>45834</v>
      </c>
      <c r="C7702" s="89">
        <v>4.4000000000000004</v>
      </c>
      <c r="D7702" s="89">
        <v>19.899999999999999</v>
      </c>
      <c r="E7702" s="96">
        <v>954</v>
      </c>
      <c r="F7702" s="89">
        <v>5.4</v>
      </c>
      <c r="G7702" s="89">
        <v>1012</v>
      </c>
      <c r="H7702">
        <v>0.82</v>
      </c>
      <c r="I7702" t="s">
        <v>19</v>
      </c>
      <c r="J7702">
        <v>0.8</v>
      </c>
      <c r="K7702">
        <v>6</v>
      </c>
      <c r="L7702">
        <v>2025</v>
      </c>
      <c r="M7702" t="s">
        <v>354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0</v>
      </c>
      <c r="O7702" s="89">
        <f>_34_KNMI_Stations[[#This Row],[graaddagen]]*_34_KNMI_Stations[[#This Row],[Gewogen factor]]</f>
        <v>0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703" spans="1:16" x14ac:dyDescent="0.25">
      <c r="A7703">
        <v>290</v>
      </c>
      <c r="B7703" s="110">
        <v>45835</v>
      </c>
      <c r="C7703" s="89">
        <v>2.6</v>
      </c>
      <c r="D7703" s="89">
        <v>17</v>
      </c>
      <c r="E7703" s="96">
        <v>1004</v>
      </c>
      <c r="F7703" s="89">
        <v>3.3</v>
      </c>
      <c r="G7703" s="89">
        <v>1021.1</v>
      </c>
      <c r="H7703">
        <v>0.79</v>
      </c>
      <c r="I7703" t="s">
        <v>19</v>
      </c>
      <c r="J7703">
        <v>0.8</v>
      </c>
      <c r="K7703">
        <v>6</v>
      </c>
      <c r="L7703">
        <v>2025</v>
      </c>
      <c r="M7703" t="s">
        <v>354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1</v>
      </c>
      <c r="O7703" s="89">
        <f>_34_KNMI_Stations[[#This Row],[graaddagen]]*_34_KNMI_Stations[[#This Row],[Gewogen factor]]</f>
        <v>0.8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90</v>
      </c>
      <c r="B7704" s="110">
        <v>45836</v>
      </c>
      <c r="C7704" s="89">
        <v>4.5</v>
      </c>
      <c r="D7704" s="89">
        <v>21.9</v>
      </c>
      <c r="E7704" s="96">
        <v>1761</v>
      </c>
      <c r="F7704" s="89">
        <v>0</v>
      </c>
      <c r="G7704" s="89">
        <v>1023</v>
      </c>
      <c r="H7704">
        <v>0.76</v>
      </c>
      <c r="I7704" t="s">
        <v>19</v>
      </c>
      <c r="J7704">
        <v>0.8</v>
      </c>
      <c r="K7704">
        <v>6</v>
      </c>
      <c r="L7704">
        <v>2025</v>
      </c>
      <c r="M7704" t="s">
        <v>354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0</v>
      </c>
      <c r="O7704" s="89">
        <f>_34_KNMI_Stations[[#This Row],[graaddagen]]*_34_KNMI_Stations[[#This Row],[Gewogen factor]]</f>
        <v>0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7705" spans="1:16" x14ac:dyDescent="0.25">
      <c r="A7705">
        <v>290</v>
      </c>
      <c r="B7705" s="110">
        <v>45837</v>
      </c>
      <c r="C7705" s="89">
        <v>3.3</v>
      </c>
      <c r="D7705" s="89">
        <v>21.7</v>
      </c>
      <c r="E7705" s="96">
        <v>2424</v>
      </c>
      <c r="F7705" s="89">
        <v>0</v>
      </c>
      <c r="G7705" s="89">
        <v>1023.6</v>
      </c>
      <c r="H7705">
        <v>0.74</v>
      </c>
      <c r="I7705" t="s">
        <v>19</v>
      </c>
      <c r="J7705">
        <v>0.8</v>
      </c>
      <c r="K7705">
        <v>6</v>
      </c>
      <c r="L7705">
        <v>2025</v>
      </c>
      <c r="M7705" t="s">
        <v>354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0</v>
      </c>
      <c r="O7705" s="89">
        <f>_34_KNMI_Stations[[#This Row],[graaddagen]]*_34_KNMI_Stations[[#This Row],[Gewogen factor]]</f>
        <v>0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706" spans="1:16" x14ac:dyDescent="0.25">
      <c r="A7706">
        <v>290</v>
      </c>
      <c r="B7706" s="110">
        <v>45838</v>
      </c>
      <c r="C7706" s="89">
        <v>2.4</v>
      </c>
      <c r="D7706" s="89">
        <v>21.6</v>
      </c>
      <c r="E7706" s="96">
        <v>3003</v>
      </c>
      <c r="F7706" s="89">
        <v>0</v>
      </c>
      <c r="G7706" s="89">
        <v>1020.6</v>
      </c>
      <c r="H7706">
        <v>0.52</v>
      </c>
      <c r="I7706" t="s">
        <v>19</v>
      </c>
      <c r="J7706">
        <v>0.8</v>
      </c>
      <c r="K7706">
        <v>6</v>
      </c>
      <c r="L7706">
        <v>2025</v>
      </c>
      <c r="M7706" t="s">
        <v>355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0</v>
      </c>
      <c r="O7706" s="89">
        <f>_34_KNMI_Stations[[#This Row],[graaddagen]]*_34_KNMI_Stations[[#This Row],[Gewogen factor]]</f>
        <v>0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707" spans="1:16" x14ac:dyDescent="0.25">
      <c r="A7707">
        <v>290</v>
      </c>
      <c r="B7707" s="110">
        <v>45839</v>
      </c>
      <c r="C7707" s="89">
        <v>1.8</v>
      </c>
      <c r="D7707" s="89">
        <v>26.8</v>
      </c>
      <c r="E7707" s="96">
        <v>2901</v>
      </c>
      <c r="F7707" s="89">
        <v>0</v>
      </c>
      <c r="G7707" s="89">
        <v>1015.4</v>
      </c>
      <c r="H7707">
        <v>0.48</v>
      </c>
      <c r="I7707" t="s">
        <v>19</v>
      </c>
      <c r="J7707">
        <v>0.8</v>
      </c>
      <c r="K7707">
        <v>7</v>
      </c>
      <c r="L7707">
        <v>2025</v>
      </c>
      <c r="M7707" t="s">
        <v>355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0</v>
      </c>
      <c r="O7707" s="89">
        <f>_34_KNMI_Stations[[#This Row],[graaddagen]]*_34_KNMI_Stations[[#This Row],[Gewogen factor]]</f>
        <v>0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7708" spans="1:16" x14ac:dyDescent="0.25">
      <c r="A7708">
        <v>290</v>
      </c>
      <c r="B7708" s="110">
        <v>45840</v>
      </c>
      <c r="C7708" s="89">
        <v>3</v>
      </c>
      <c r="D7708" s="89">
        <v>25.1</v>
      </c>
      <c r="E7708" s="96">
        <v>2212</v>
      </c>
      <c r="F7708" s="89">
        <v>7.9</v>
      </c>
      <c r="G7708" s="89">
        <v>1014.4</v>
      </c>
      <c r="H7708">
        <v>0.64</v>
      </c>
      <c r="I7708" t="s">
        <v>19</v>
      </c>
      <c r="J7708">
        <v>0.8</v>
      </c>
      <c r="K7708">
        <v>7</v>
      </c>
      <c r="L7708">
        <v>2025</v>
      </c>
      <c r="M7708" t="s">
        <v>355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0</v>
      </c>
      <c r="O7708" s="89">
        <f>_34_KNMI_Stations[[#This Row],[graaddagen]]*_34_KNMI_Stations[[#This Row],[Gewogen factor]]</f>
        <v>0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7709" spans="1:16" x14ac:dyDescent="0.25">
      <c r="A7709">
        <v>290</v>
      </c>
      <c r="B7709" s="110">
        <v>45841</v>
      </c>
      <c r="C7709" s="89">
        <v>2.8</v>
      </c>
      <c r="D7709" s="89">
        <v>17.399999999999999</v>
      </c>
      <c r="E7709" s="96">
        <v>2368</v>
      </c>
      <c r="F7709" s="89">
        <v>0</v>
      </c>
      <c r="G7709" s="89">
        <v>1025.0999999999999</v>
      </c>
      <c r="H7709">
        <v>0.71</v>
      </c>
      <c r="I7709" t="s">
        <v>19</v>
      </c>
      <c r="J7709">
        <v>0.8</v>
      </c>
      <c r="K7709">
        <v>7</v>
      </c>
      <c r="L7709">
        <v>2025</v>
      </c>
      <c r="M7709" t="s">
        <v>355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709" s="89">
        <f>_34_KNMI_Stations[[#This Row],[graaddagen]]*_34_KNMI_Stations[[#This Row],[Gewogen factor]]</f>
        <v>0.48000000000000115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90</v>
      </c>
      <c r="B7710" s="110">
        <v>45842</v>
      </c>
      <c r="C7710" s="89">
        <v>2.2999999999999998</v>
      </c>
      <c r="D7710" s="89">
        <v>17.600000000000001</v>
      </c>
      <c r="E7710" s="96">
        <v>2737</v>
      </c>
      <c r="F7710" s="89">
        <v>0</v>
      </c>
      <c r="G7710" s="89">
        <v>1025.3</v>
      </c>
      <c r="H7710">
        <v>0.63</v>
      </c>
      <c r="I7710" t="s">
        <v>19</v>
      </c>
      <c r="J7710">
        <v>0.8</v>
      </c>
      <c r="K7710">
        <v>7</v>
      </c>
      <c r="L7710">
        <v>2025</v>
      </c>
      <c r="M7710" t="s">
        <v>355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710" s="89">
        <f>_34_KNMI_Stations[[#This Row],[graaddagen]]*_34_KNMI_Stations[[#This Row],[Gewogen factor]]</f>
        <v>0.3199999999999989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90</v>
      </c>
      <c r="B7711" s="110">
        <v>45843</v>
      </c>
      <c r="C7711" s="89">
        <v>4.5999999999999996</v>
      </c>
      <c r="D7711" s="89">
        <v>18.600000000000001</v>
      </c>
      <c r="E7711" s="96">
        <v>1281</v>
      </c>
      <c r="F7711" s="89">
        <v>0.9</v>
      </c>
      <c r="G7711" s="89">
        <v>1014.7</v>
      </c>
      <c r="H7711">
        <v>0.67</v>
      </c>
      <c r="I7711" t="s">
        <v>19</v>
      </c>
      <c r="J7711">
        <v>0.8</v>
      </c>
      <c r="K7711">
        <v>7</v>
      </c>
      <c r="L7711">
        <v>2025</v>
      </c>
      <c r="M7711" t="s">
        <v>355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0</v>
      </c>
      <c r="O7711" s="89">
        <f>_34_KNMI_Stations[[#This Row],[graaddagen]]*_34_KNMI_Stations[[#This Row],[Gewogen factor]]</f>
        <v>0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712" spans="1:16" x14ac:dyDescent="0.25">
      <c r="A7712">
        <v>290</v>
      </c>
      <c r="B7712" s="110">
        <v>45844</v>
      </c>
      <c r="C7712" s="89">
        <v>3.6</v>
      </c>
      <c r="D7712" s="89">
        <v>16.899999999999999</v>
      </c>
      <c r="E7712" s="96">
        <v>770</v>
      </c>
      <c r="F7712" s="89">
        <v>6.5</v>
      </c>
      <c r="G7712" s="89">
        <v>1006.3</v>
      </c>
      <c r="H7712">
        <v>0.89</v>
      </c>
      <c r="I7712" t="s">
        <v>19</v>
      </c>
      <c r="J7712">
        <v>0.8</v>
      </c>
      <c r="K7712">
        <v>7</v>
      </c>
      <c r="L7712">
        <v>2025</v>
      </c>
      <c r="M7712" t="s">
        <v>355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12" s="89">
        <f>_34_KNMI_Stations[[#This Row],[graaddagen]]*_34_KNMI_Stations[[#This Row],[Gewogen factor]]</f>
        <v>0.88000000000000123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90</v>
      </c>
      <c r="B7713" s="110">
        <v>45845</v>
      </c>
      <c r="C7713" s="89">
        <v>3.5</v>
      </c>
      <c r="D7713" s="89">
        <v>15.6</v>
      </c>
      <c r="E7713" s="96">
        <v>1344</v>
      </c>
      <c r="F7713" s="89">
        <v>8.8000000000000007</v>
      </c>
      <c r="G7713" s="89">
        <v>1005.4</v>
      </c>
      <c r="H7713">
        <v>0.84</v>
      </c>
      <c r="I7713" t="s">
        <v>19</v>
      </c>
      <c r="J7713">
        <v>0.8</v>
      </c>
      <c r="K7713">
        <v>7</v>
      </c>
      <c r="L7713">
        <v>2025</v>
      </c>
      <c r="M7713" t="s">
        <v>356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713" s="89">
        <f>_34_KNMI_Stations[[#This Row],[graaddagen]]*_34_KNMI_Stations[[#This Row],[Gewogen factor]]</f>
        <v>1.9200000000000004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90</v>
      </c>
      <c r="B7714" s="110">
        <v>45846</v>
      </c>
      <c r="C7714" s="89">
        <v>3.9</v>
      </c>
      <c r="D7714" s="89">
        <v>15.2</v>
      </c>
      <c r="E7714" s="96">
        <v>1686</v>
      </c>
      <c r="F7714" s="89">
        <v>0.4</v>
      </c>
      <c r="G7714" s="89">
        <v>1013.3</v>
      </c>
      <c r="H7714">
        <v>0.78</v>
      </c>
      <c r="I7714" t="s">
        <v>19</v>
      </c>
      <c r="J7714">
        <v>0.8</v>
      </c>
      <c r="K7714">
        <v>7</v>
      </c>
      <c r="L7714">
        <v>2025</v>
      </c>
      <c r="M7714" t="s">
        <v>356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714" s="89">
        <f>_34_KNMI_Stations[[#This Row],[graaddagen]]*_34_KNMI_Stations[[#This Row],[Gewogen factor]]</f>
        <v>2.2400000000000007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90</v>
      </c>
      <c r="B7715" s="110">
        <v>45847</v>
      </c>
      <c r="C7715" s="89">
        <v>2.5</v>
      </c>
      <c r="D7715" s="89">
        <v>16.3</v>
      </c>
      <c r="E7715" s="96">
        <v>1793</v>
      </c>
      <c r="F7715" s="89">
        <v>0.1</v>
      </c>
      <c r="G7715" s="89">
        <v>1020.5</v>
      </c>
      <c r="H7715">
        <v>0.77</v>
      </c>
      <c r="I7715" t="s">
        <v>19</v>
      </c>
      <c r="J7715">
        <v>0.8</v>
      </c>
      <c r="K7715">
        <v>7</v>
      </c>
      <c r="L7715">
        <v>2025</v>
      </c>
      <c r="M7715" t="s">
        <v>356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715" s="89">
        <f>_34_KNMI_Stations[[#This Row],[graaddagen]]*_34_KNMI_Stations[[#This Row],[Gewogen factor]]</f>
        <v>1.3599999999999994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90</v>
      </c>
      <c r="B7716" s="110">
        <v>45848</v>
      </c>
      <c r="C7716" s="89">
        <v>2.4</v>
      </c>
      <c r="D7716" s="89">
        <v>17.3</v>
      </c>
      <c r="E7716" s="96">
        <v>1971</v>
      </c>
      <c r="F7716" s="89">
        <v>0</v>
      </c>
      <c r="G7716" s="89">
        <v>1022</v>
      </c>
      <c r="H7716">
        <v>0.77</v>
      </c>
      <c r="I7716" t="s">
        <v>19</v>
      </c>
      <c r="J7716">
        <v>0.8</v>
      </c>
      <c r="K7716">
        <v>7</v>
      </c>
      <c r="L7716">
        <v>2025</v>
      </c>
      <c r="M7716" t="s">
        <v>356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716" s="89">
        <f>_34_KNMI_Stations[[#This Row],[graaddagen]]*_34_KNMI_Stations[[#This Row],[Gewogen factor]]</f>
        <v>0.5599999999999995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90</v>
      </c>
      <c r="B7717" s="110">
        <v>45849</v>
      </c>
      <c r="C7717" s="89">
        <v>2.6</v>
      </c>
      <c r="D7717" s="89">
        <v>18.3</v>
      </c>
      <c r="E7717" s="96">
        <v>1376</v>
      </c>
      <c r="F7717" s="89">
        <v>0</v>
      </c>
      <c r="G7717" s="89">
        <v>1019.5</v>
      </c>
      <c r="H7717">
        <v>0.81</v>
      </c>
      <c r="I7717" t="s">
        <v>19</v>
      </c>
      <c r="J7717">
        <v>0.8</v>
      </c>
      <c r="K7717">
        <v>7</v>
      </c>
      <c r="L7717">
        <v>2025</v>
      </c>
      <c r="M7717" t="s">
        <v>356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0</v>
      </c>
      <c r="O7717" s="89">
        <f>_34_KNMI_Stations[[#This Row],[graaddagen]]*_34_KNMI_Stations[[#This Row],[Gewogen factor]]</f>
        <v>0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718" spans="1:16" x14ac:dyDescent="0.25">
      <c r="A7718">
        <v>290</v>
      </c>
      <c r="B7718" s="110">
        <v>45850</v>
      </c>
      <c r="C7718" s="89">
        <v>3.4</v>
      </c>
      <c r="D7718" s="89">
        <v>19.100000000000001</v>
      </c>
      <c r="E7718" s="96">
        <v>1650</v>
      </c>
      <c r="F7718" s="89">
        <v>0</v>
      </c>
      <c r="G7718" s="89">
        <v>1013.7</v>
      </c>
      <c r="H7718">
        <v>0.72</v>
      </c>
      <c r="I7718" t="s">
        <v>19</v>
      </c>
      <c r="J7718">
        <v>0.8</v>
      </c>
      <c r="K7718">
        <v>7</v>
      </c>
      <c r="L7718">
        <v>2025</v>
      </c>
      <c r="M7718" t="s">
        <v>356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0</v>
      </c>
      <c r="O7718" s="89">
        <f>_34_KNMI_Stations[[#This Row],[graaddagen]]*_34_KNMI_Stations[[#This Row],[Gewogen factor]]</f>
        <v>0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719" spans="1:16" x14ac:dyDescent="0.25">
      <c r="A7719">
        <v>290</v>
      </c>
      <c r="B7719" s="110">
        <v>45851</v>
      </c>
      <c r="C7719" s="89">
        <v>1.7</v>
      </c>
      <c r="D7719" s="89">
        <v>18.899999999999999</v>
      </c>
      <c r="E7719" s="96">
        <v>1729</v>
      </c>
      <c r="F7719" s="89">
        <v>-0.1</v>
      </c>
      <c r="G7719" s="89">
        <v>1011.2</v>
      </c>
      <c r="H7719">
        <v>0.82</v>
      </c>
      <c r="I7719" t="s">
        <v>19</v>
      </c>
      <c r="J7719">
        <v>0.8</v>
      </c>
      <c r="K7719">
        <v>7</v>
      </c>
      <c r="L7719">
        <v>2025</v>
      </c>
      <c r="M7719" t="s">
        <v>356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0</v>
      </c>
      <c r="O7719" s="89">
        <f>_34_KNMI_Stations[[#This Row],[graaddagen]]*_34_KNMI_Stations[[#This Row],[Gewogen factor]]</f>
        <v>0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720" spans="1:16" x14ac:dyDescent="0.25">
      <c r="A7720">
        <v>290</v>
      </c>
      <c r="B7720" s="110">
        <v>45852</v>
      </c>
      <c r="C7720" s="89">
        <v>1.9</v>
      </c>
      <c r="D7720" s="89">
        <v>19.5</v>
      </c>
      <c r="E7720" s="96">
        <v>1907</v>
      </c>
      <c r="F7720" s="89">
        <v>1.4</v>
      </c>
      <c r="G7720" s="89">
        <v>1013.9</v>
      </c>
      <c r="H7720">
        <v>0.81</v>
      </c>
      <c r="I7720" t="s">
        <v>19</v>
      </c>
      <c r="J7720">
        <v>0.8</v>
      </c>
      <c r="K7720">
        <v>7</v>
      </c>
      <c r="L7720">
        <v>2025</v>
      </c>
      <c r="M7720" t="s">
        <v>357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0</v>
      </c>
      <c r="O7720" s="89">
        <f>_34_KNMI_Stations[[#This Row],[graaddagen]]*_34_KNMI_Stations[[#This Row],[Gewogen factor]]</f>
        <v>0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721" spans="1:16" x14ac:dyDescent="0.25">
      <c r="A7721">
        <v>290</v>
      </c>
      <c r="B7721" s="110">
        <v>45853</v>
      </c>
      <c r="C7721" s="89">
        <v>3.3</v>
      </c>
      <c r="D7721" s="89">
        <v>18.100000000000001</v>
      </c>
      <c r="E7721" s="96">
        <v>1554</v>
      </c>
      <c r="F7721" s="89">
        <v>0.7</v>
      </c>
      <c r="G7721" s="89">
        <v>1016.4</v>
      </c>
      <c r="H7721">
        <v>0.71</v>
      </c>
      <c r="I7721" t="s">
        <v>19</v>
      </c>
      <c r="J7721">
        <v>0.8</v>
      </c>
      <c r="K7721">
        <v>7</v>
      </c>
      <c r="L7721">
        <v>2025</v>
      </c>
      <c r="M7721" t="s">
        <v>357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0</v>
      </c>
      <c r="O7721" s="89">
        <f>_34_KNMI_Stations[[#This Row],[graaddagen]]*_34_KNMI_Stations[[#This Row],[Gewogen factor]]</f>
        <v>0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722" spans="1:16" x14ac:dyDescent="0.25">
      <c r="A7722">
        <v>290</v>
      </c>
      <c r="B7722" s="110">
        <v>45854</v>
      </c>
      <c r="C7722" s="89">
        <v>3.1</v>
      </c>
      <c r="D7722" s="89">
        <v>16.100000000000001</v>
      </c>
      <c r="E7722" s="96">
        <v>1445</v>
      </c>
      <c r="F7722" s="89">
        <v>9.1</v>
      </c>
      <c r="G7722" s="89">
        <v>1013.1</v>
      </c>
      <c r="H7722">
        <v>0.87</v>
      </c>
      <c r="I7722" t="s">
        <v>19</v>
      </c>
      <c r="J7722">
        <v>0.8</v>
      </c>
      <c r="K7722">
        <v>7</v>
      </c>
      <c r="L7722">
        <v>2025</v>
      </c>
      <c r="M7722" t="s">
        <v>357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722" s="89">
        <f>_34_KNMI_Stations[[#This Row],[graaddagen]]*_34_KNMI_Stations[[#This Row],[Gewogen factor]]</f>
        <v>1.5199999999999989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90</v>
      </c>
      <c r="B7723" s="110">
        <v>45855</v>
      </c>
      <c r="C7723" s="89">
        <v>2.5</v>
      </c>
      <c r="D7723" s="89">
        <v>16.7</v>
      </c>
      <c r="E7723" s="96">
        <v>1212</v>
      </c>
      <c r="F7723" s="89">
        <v>0.3</v>
      </c>
      <c r="G7723" s="89">
        <v>1016.7</v>
      </c>
      <c r="H7723">
        <v>0.87</v>
      </c>
      <c r="I7723" t="s">
        <v>19</v>
      </c>
      <c r="J7723">
        <v>0.8</v>
      </c>
      <c r="K7723">
        <v>7</v>
      </c>
      <c r="L7723">
        <v>2025</v>
      </c>
      <c r="M7723" t="s">
        <v>357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723" s="89">
        <f>_34_KNMI_Stations[[#This Row],[graaddagen]]*_34_KNMI_Stations[[#This Row],[Gewogen factor]]</f>
        <v>1.0400000000000007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90</v>
      </c>
      <c r="B7724" s="110">
        <v>45856</v>
      </c>
      <c r="C7724" s="89">
        <v>1.4</v>
      </c>
      <c r="D7724" s="89">
        <v>18.5</v>
      </c>
      <c r="E7724" s="96">
        <v>2251</v>
      </c>
      <c r="F7724" s="89">
        <v>0</v>
      </c>
      <c r="G7724" s="89">
        <v>1014.7</v>
      </c>
      <c r="H7724">
        <v>0.81</v>
      </c>
      <c r="I7724" t="s">
        <v>19</v>
      </c>
      <c r="J7724">
        <v>0.8</v>
      </c>
      <c r="K7724">
        <v>7</v>
      </c>
      <c r="L7724">
        <v>2025</v>
      </c>
      <c r="M7724" t="s">
        <v>357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0</v>
      </c>
      <c r="O7724" s="89">
        <f>_34_KNMI_Stations[[#This Row],[graaddagen]]*_34_KNMI_Stations[[#This Row],[Gewogen factor]]</f>
        <v>0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725" spans="1:16" x14ac:dyDescent="0.25">
      <c r="A7725">
        <v>290</v>
      </c>
      <c r="B7725" s="110">
        <v>45857</v>
      </c>
      <c r="C7725" s="89">
        <v>3</v>
      </c>
      <c r="D7725" s="89">
        <v>22.9</v>
      </c>
      <c r="E7725" s="96">
        <v>2405</v>
      </c>
      <c r="F7725" s="89">
        <v>1.3</v>
      </c>
      <c r="G7725" s="89">
        <v>1008.2</v>
      </c>
      <c r="H7725">
        <v>0.7</v>
      </c>
      <c r="I7725" t="s">
        <v>19</v>
      </c>
      <c r="J7725">
        <v>0.8</v>
      </c>
      <c r="K7725">
        <v>7</v>
      </c>
      <c r="L7725">
        <v>2025</v>
      </c>
      <c r="M7725" t="s">
        <v>357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0</v>
      </c>
      <c r="O7725" s="89">
        <f>_34_KNMI_Stations[[#This Row],[graaddagen]]*_34_KNMI_Stations[[#This Row],[Gewogen factor]]</f>
        <v>0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726" spans="1:16" x14ac:dyDescent="0.25">
      <c r="A7726">
        <v>290</v>
      </c>
      <c r="B7726" s="110">
        <v>45858</v>
      </c>
      <c r="C7726" s="89">
        <v>2.9</v>
      </c>
      <c r="D7726" s="89">
        <v>21.4</v>
      </c>
      <c r="E7726" s="96">
        <v>1841</v>
      </c>
      <c r="F7726" s="89">
        <v>4.8</v>
      </c>
      <c r="G7726" s="89">
        <v>1004.4</v>
      </c>
      <c r="H7726">
        <v>0.81</v>
      </c>
      <c r="I7726" t="s">
        <v>19</v>
      </c>
      <c r="J7726">
        <v>0.8</v>
      </c>
      <c r="K7726">
        <v>7</v>
      </c>
      <c r="L7726">
        <v>2025</v>
      </c>
      <c r="M7726" t="s">
        <v>357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0</v>
      </c>
      <c r="O7726" s="89">
        <f>_34_KNMI_Stations[[#This Row],[graaddagen]]*_34_KNMI_Stations[[#This Row],[Gewogen factor]]</f>
        <v>0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727" spans="1:16" x14ac:dyDescent="0.25">
      <c r="A7727">
        <v>290</v>
      </c>
      <c r="B7727" s="110">
        <v>45859</v>
      </c>
      <c r="C7727" s="89">
        <v>2.8</v>
      </c>
      <c r="D7727" s="89">
        <v>19</v>
      </c>
      <c r="E7727" s="96">
        <v>1644</v>
      </c>
      <c r="F7727" s="89">
        <v>9.6</v>
      </c>
      <c r="G7727" s="89">
        <v>1003.9</v>
      </c>
      <c r="H7727">
        <v>0.83</v>
      </c>
      <c r="I7727" t="s">
        <v>19</v>
      </c>
      <c r="J7727">
        <v>0.8</v>
      </c>
      <c r="K7727">
        <v>7</v>
      </c>
      <c r="L7727">
        <v>2025</v>
      </c>
      <c r="M7727" t="s">
        <v>358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0</v>
      </c>
      <c r="O7727" s="89">
        <f>_34_KNMI_Stations[[#This Row],[graaddagen]]*_34_KNMI_Stations[[#This Row],[Gewogen factor]]</f>
        <v>0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1</v>
      </c>
    </row>
    <row r="7728" spans="1:16" x14ac:dyDescent="0.25">
      <c r="A7728">
        <v>290</v>
      </c>
      <c r="B7728" s="110">
        <v>45860</v>
      </c>
      <c r="C7728" s="89">
        <v>3.6</v>
      </c>
      <c r="D7728" s="89">
        <v>17.399999999999999</v>
      </c>
      <c r="E7728" s="96">
        <v>1026</v>
      </c>
      <c r="F7728" s="89">
        <v>12.6</v>
      </c>
      <c r="G7728" s="89">
        <v>1008.1</v>
      </c>
      <c r="H7728">
        <v>0.89</v>
      </c>
      <c r="I7728" t="s">
        <v>19</v>
      </c>
      <c r="J7728">
        <v>0.8</v>
      </c>
      <c r="K7728">
        <v>7</v>
      </c>
      <c r="L7728">
        <v>2025</v>
      </c>
      <c r="M7728" t="s">
        <v>358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728" s="89">
        <f>_34_KNMI_Stations[[#This Row],[graaddagen]]*_34_KNMI_Stations[[#This Row],[Gewogen factor]]</f>
        <v>0.48000000000000115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90</v>
      </c>
      <c r="B7729" s="110">
        <v>45861</v>
      </c>
      <c r="C7729" s="89">
        <v>3</v>
      </c>
      <c r="D7729" s="89">
        <v>18.399999999999999</v>
      </c>
      <c r="E7729" s="96">
        <v>1325</v>
      </c>
      <c r="F7729" s="89">
        <v>16.600000000000001</v>
      </c>
      <c r="G7729" s="89">
        <v>1011.2</v>
      </c>
      <c r="H7729">
        <v>0.9</v>
      </c>
      <c r="I7729" t="s">
        <v>19</v>
      </c>
      <c r="J7729">
        <v>0.8</v>
      </c>
      <c r="K7729">
        <v>7</v>
      </c>
      <c r="L7729">
        <v>2025</v>
      </c>
      <c r="M7729" t="s">
        <v>358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0</v>
      </c>
      <c r="O7729" s="89">
        <f>_34_KNMI_Stations[[#This Row],[graaddagen]]*_34_KNMI_Stations[[#This Row],[Gewogen factor]]</f>
        <v>0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730" spans="1:16" x14ac:dyDescent="0.25">
      <c r="A7730">
        <v>290</v>
      </c>
      <c r="B7730" s="110">
        <v>45862</v>
      </c>
      <c r="C7730" s="89">
        <v>1.8</v>
      </c>
      <c r="D7730" s="89">
        <v>18.3</v>
      </c>
      <c r="E7730" s="96">
        <v>1959</v>
      </c>
      <c r="F7730" s="89">
        <v>0</v>
      </c>
      <c r="G7730" s="89">
        <v>1013.9</v>
      </c>
      <c r="H7730">
        <v>0.82</v>
      </c>
      <c r="I7730" t="s">
        <v>19</v>
      </c>
      <c r="J7730">
        <v>0.8</v>
      </c>
      <c r="K7730">
        <v>7</v>
      </c>
      <c r="L7730">
        <v>2025</v>
      </c>
      <c r="M7730" t="s">
        <v>358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0</v>
      </c>
      <c r="O7730" s="89">
        <f>_34_KNMI_Stations[[#This Row],[graaddagen]]*_34_KNMI_Stations[[#This Row],[Gewogen factor]]</f>
        <v>0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731" spans="1:16" x14ac:dyDescent="0.25">
      <c r="A7731">
        <v>290</v>
      </c>
      <c r="B7731" s="110">
        <v>45863</v>
      </c>
      <c r="C7731" s="89">
        <v>1.7</v>
      </c>
      <c r="D7731" s="89">
        <v>18.2</v>
      </c>
      <c r="E7731" s="96">
        <v>960</v>
      </c>
      <c r="F7731" s="89">
        <v>-0.1</v>
      </c>
      <c r="G7731" s="89">
        <v>1016.8</v>
      </c>
      <c r="H7731">
        <v>0.89</v>
      </c>
      <c r="I7731" t="s">
        <v>19</v>
      </c>
      <c r="J7731">
        <v>0.8</v>
      </c>
      <c r="K7731">
        <v>7</v>
      </c>
      <c r="L7731">
        <v>2025</v>
      </c>
      <c r="M7731" t="s">
        <v>358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0</v>
      </c>
      <c r="O7731" s="89">
        <f>_34_KNMI_Stations[[#This Row],[graaddagen]]*_34_KNMI_Stations[[#This Row],[Gewogen factor]]</f>
        <v>0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732" spans="1:16" x14ac:dyDescent="0.25">
      <c r="A7732">
        <v>290</v>
      </c>
      <c r="B7732" s="110">
        <v>45864</v>
      </c>
      <c r="C7732" s="89">
        <v>1.7</v>
      </c>
      <c r="D7732" s="89">
        <v>18.399999999999999</v>
      </c>
      <c r="E7732" s="96">
        <v>1503</v>
      </c>
      <c r="F7732" s="89">
        <v>0.1</v>
      </c>
      <c r="G7732" s="89">
        <v>1015.6</v>
      </c>
      <c r="H7732">
        <v>0.84</v>
      </c>
      <c r="I7732" t="s">
        <v>19</v>
      </c>
      <c r="J7732">
        <v>0.8</v>
      </c>
      <c r="K7732">
        <v>7</v>
      </c>
      <c r="L7732">
        <v>2025</v>
      </c>
      <c r="M7732" t="s">
        <v>358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0</v>
      </c>
      <c r="O7732" s="89">
        <f>_34_KNMI_Stations[[#This Row],[graaddagen]]*_34_KNMI_Stations[[#This Row],[Gewogen factor]]</f>
        <v>0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733" spans="1:16" x14ac:dyDescent="0.25">
      <c r="A7733">
        <v>290</v>
      </c>
      <c r="B7733" s="110">
        <v>45865</v>
      </c>
      <c r="C7733" s="89">
        <v>2.7</v>
      </c>
      <c r="D7733" s="89">
        <v>17.7</v>
      </c>
      <c r="E7733" s="96">
        <v>1576</v>
      </c>
      <c r="F7733" s="89">
        <v>1.1000000000000001</v>
      </c>
      <c r="G7733" s="89">
        <v>1013.5</v>
      </c>
      <c r="H7733">
        <v>0.83</v>
      </c>
      <c r="I7733" t="s">
        <v>19</v>
      </c>
      <c r="J7733">
        <v>0.8</v>
      </c>
      <c r="K7733">
        <v>7</v>
      </c>
      <c r="L7733">
        <v>2025</v>
      </c>
      <c r="M7733" t="s">
        <v>358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733" s="89">
        <f>_34_KNMI_Stations[[#This Row],[graaddagen]]*_34_KNMI_Stations[[#This Row],[Gewogen factor]]</f>
        <v>0.24000000000000057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90</v>
      </c>
      <c r="B7734" s="110">
        <v>45866</v>
      </c>
      <c r="C7734" s="89">
        <v>3.3</v>
      </c>
      <c r="D7734" s="89">
        <v>17</v>
      </c>
      <c r="E7734" s="96">
        <v>1971</v>
      </c>
      <c r="F7734" s="89">
        <v>1.7</v>
      </c>
      <c r="G7734" s="89">
        <v>1016</v>
      </c>
      <c r="H7734">
        <v>0.81</v>
      </c>
      <c r="I7734" t="s">
        <v>19</v>
      </c>
      <c r="J7734">
        <v>0.8</v>
      </c>
      <c r="K7734">
        <v>7</v>
      </c>
      <c r="L7734">
        <v>2025</v>
      </c>
      <c r="M7734" t="s">
        <v>359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1</v>
      </c>
      <c r="O7734" s="89">
        <f>_34_KNMI_Stations[[#This Row],[graaddagen]]*_34_KNMI_Stations[[#This Row],[Gewogen factor]]</f>
        <v>0.8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90</v>
      </c>
      <c r="B7735" s="110">
        <v>45867</v>
      </c>
      <c r="C7735" s="89">
        <v>2.9</v>
      </c>
      <c r="D7735" s="89">
        <v>16.2</v>
      </c>
      <c r="E7735" s="96">
        <v>1994</v>
      </c>
      <c r="F7735" s="89">
        <v>-0.1</v>
      </c>
      <c r="G7735" s="89">
        <v>1016.5</v>
      </c>
      <c r="H7735">
        <v>0.77</v>
      </c>
      <c r="I7735" t="s">
        <v>19</v>
      </c>
      <c r="J7735">
        <v>0.8</v>
      </c>
      <c r="K7735">
        <v>7</v>
      </c>
      <c r="L7735">
        <v>2025</v>
      </c>
      <c r="M7735" t="s">
        <v>359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735" s="89">
        <f>_34_KNMI_Stations[[#This Row],[graaddagen]]*_34_KNMI_Stations[[#This Row],[Gewogen factor]]</f>
        <v>1.4400000000000006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90</v>
      </c>
      <c r="B7736" s="110">
        <v>45868</v>
      </c>
      <c r="C7736" s="89">
        <v>3.7</v>
      </c>
      <c r="D7736" s="89">
        <v>16.5</v>
      </c>
      <c r="E7736" s="96">
        <v>1497</v>
      </c>
      <c r="F7736" s="89">
        <v>0.1</v>
      </c>
      <c r="G7736" s="89">
        <v>1015.3</v>
      </c>
      <c r="H7736">
        <v>0.76</v>
      </c>
      <c r="I7736" t="s">
        <v>19</v>
      </c>
      <c r="J7736">
        <v>0.8</v>
      </c>
      <c r="K7736">
        <v>7</v>
      </c>
      <c r="L7736">
        <v>2025</v>
      </c>
      <c r="M7736" t="s">
        <v>359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1.5</v>
      </c>
      <c r="O7736" s="89">
        <f>_34_KNMI_Stations[[#This Row],[graaddagen]]*_34_KNMI_Stations[[#This Row],[Gewogen factor]]</f>
        <v>1.2000000000000002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90</v>
      </c>
      <c r="B7737" s="110">
        <v>45869</v>
      </c>
      <c r="C7737" s="89">
        <v>3.3</v>
      </c>
      <c r="D7737" s="89">
        <v>17.600000000000001</v>
      </c>
      <c r="E7737" s="96">
        <v>1272</v>
      </c>
      <c r="F7737" s="89">
        <v>4.7</v>
      </c>
      <c r="G7737" s="89">
        <v>1012.9</v>
      </c>
      <c r="H7737">
        <v>0.82</v>
      </c>
      <c r="I7737" t="s">
        <v>19</v>
      </c>
      <c r="J7737">
        <v>0.8</v>
      </c>
      <c r="K7737">
        <v>7</v>
      </c>
      <c r="L7737">
        <v>2025</v>
      </c>
      <c r="M7737" t="s">
        <v>359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737" s="89">
        <f>_34_KNMI_Stations[[#This Row],[graaddagen]]*_34_KNMI_Stations[[#This Row],[Gewogen factor]]</f>
        <v>0.3199999999999989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90</v>
      </c>
      <c r="B7738" s="110">
        <v>45870</v>
      </c>
      <c r="C7738" s="89">
        <v>3.3</v>
      </c>
      <c r="D7738" s="89">
        <v>16.2</v>
      </c>
      <c r="E7738" s="96">
        <v>1275</v>
      </c>
      <c r="F7738" s="89">
        <v>8.1999999999999993</v>
      </c>
      <c r="G7738" s="89">
        <v>1010.5</v>
      </c>
      <c r="H7738">
        <v>0.9</v>
      </c>
      <c r="I7738" t="s">
        <v>19</v>
      </c>
      <c r="J7738">
        <v>0.8</v>
      </c>
      <c r="K7738">
        <v>8</v>
      </c>
      <c r="L7738">
        <v>2025</v>
      </c>
      <c r="M7738" t="s">
        <v>359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738" s="89">
        <f>_34_KNMI_Stations[[#This Row],[graaddagen]]*_34_KNMI_Stations[[#This Row],[Gewogen factor]]</f>
        <v>1.4400000000000006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90</v>
      </c>
      <c r="B7739" s="110">
        <v>45871</v>
      </c>
      <c r="C7739" s="89">
        <v>3.5</v>
      </c>
      <c r="D7739" s="89">
        <v>16.100000000000001</v>
      </c>
      <c r="E7739" s="96">
        <v>1213</v>
      </c>
      <c r="F7739" s="89">
        <v>2.9</v>
      </c>
      <c r="G7739" s="89">
        <v>1012.8</v>
      </c>
      <c r="H7739">
        <v>0.86</v>
      </c>
      <c r="I7739" t="s">
        <v>19</v>
      </c>
      <c r="J7739">
        <v>0.8</v>
      </c>
      <c r="K7739">
        <v>8</v>
      </c>
      <c r="L7739">
        <v>2025</v>
      </c>
      <c r="M7739" t="s">
        <v>359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739" s="89">
        <f>_34_KNMI_Stations[[#This Row],[graaddagen]]*_34_KNMI_Stations[[#This Row],[Gewogen factor]]</f>
        <v>1.5199999999999989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90</v>
      </c>
      <c r="B7740" s="110">
        <v>45872</v>
      </c>
      <c r="C7740" s="89">
        <v>4.5</v>
      </c>
      <c r="D7740" s="89">
        <v>17.899999999999999</v>
      </c>
      <c r="E7740" s="96">
        <v>1837</v>
      </c>
      <c r="F7740" s="89">
        <v>3.3</v>
      </c>
      <c r="G7740" s="89">
        <v>1016</v>
      </c>
      <c r="H7740">
        <v>0.76</v>
      </c>
      <c r="I7740" t="s">
        <v>19</v>
      </c>
      <c r="J7740">
        <v>0.8</v>
      </c>
      <c r="K7740">
        <v>8</v>
      </c>
      <c r="L7740">
        <v>2025</v>
      </c>
      <c r="M7740" t="s">
        <v>359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740" s="89">
        <f>_34_KNMI_Stations[[#This Row],[graaddagen]]*_34_KNMI_Stations[[#This Row],[Gewogen factor]]</f>
        <v>8.000000000000114E-2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90</v>
      </c>
      <c r="B7741" s="110">
        <v>45873</v>
      </c>
      <c r="C7741" s="89">
        <v>4.0999999999999996</v>
      </c>
      <c r="D7741" s="89">
        <v>19.899999999999999</v>
      </c>
      <c r="E7741" s="96">
        <v>1298</v>
      </c>
      <c r="F7741" s="89">
        <v>2.2999999999999998</v>
      </c>
      <c r="G7741" s="89">
        <v>1014.8</v>
      </c>
      <c r="H7741">
        <v>0.8</v>
      </c>
      <c r="I7741" t="s">
        <v>19</v>
      </c>
      <c r="J7741">
        <v>0.8</v>
      </c>
      <c r="K7741">
        <v>8</v>
      </c>
      <c r="L7741">
        <v>2025</v>
      </c>
      <c r="M7741" t="s">
        <v>360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0</v>
      </c>
      <c r="O7741" s="89">
        <f>_34_KNMI_Stations[[#This Row],[graaddagen]]*_34_KNMI_Stations[[#This Row],[Gewogen factor]]</f>
        <v>0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742" spans="1:16" x14ac:dyDescent="0.25">
      <c r="A7742">
        <v>290</v>
      </c>
      <c r="B7742" s="110">
        <v>45874</v>
      </c>
      <c r="C7742" s="89">
        <v>4.7</v>
      </c>
      <c r="D7742" s="89">
        <v>15.9</v>
      </c>
      <c r="E7742" s="96">
        <v>2104</v>
      </c>
      <c r="F7742" s="89">
        <v>0.8</v>
      </c>
      <c r="G7742" s="89">
        <v>1018.3</v>
      </c>
      <c r="H7742">
        <v>0.77</v>
      </c>
      <c r="I7742" t="s">
        <v>19</v>
      </c>
      <c r="J7742">
        <v>0.8</v>
      </c>
      <c r="K7742">
        <v>8</v>
      </c>
      <c r="L7742">
        <v>2025</v>
      </c>
      <c r="M7742" t="s">
        <v>360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742" s="89">
        <f>_34_KNMI_Stations[[#This Row],[graaddagen]]*_34_KNMI_Stations[[#This Row],[Gewogen factor]]</f>
        <v>1.6799999999999997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90</v>
      </c>
      <c r="B7743" s="110">
        <v>45875</v>
      </c>
      <c r="C7743" s="89">
        <v>2.8</v>
      </c>
      <c r="D7743" s="89">
        <v>15.8</v>
      </c>
      <c r="E7743" s="96">
        <v>1715</v>
      </c>
      <c r="F7743" s="89">
        <v>0</v>
      </c>
      <c r="G7743" s="89">
        <v>1022.9</v>
      </c>
      <c r="H7743">
        <v>0.78</v>
      </c>
      <c r="I7743" t="s">
        <v>19</v>
      </c>
      <c r="J7743">
        <v>0.8</v>
      </c>
      <c r="K7743">
        <v>8</v>
      </c>
      <c r="L7743">
        <v>2025</v>
      </c>
      <c r="M7743" t="s">
        <v>360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743" s="89">
        <f>_34_KNMI_Stations[[#This Row],[graaddagen]]*_34_KNMI_Stations[[#This Row],[Gewogen factor]]</f>
        <v>1.7599999999999996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90</v>
      </c>
      <c r="B7744" s="110">
        <v>45876</v>
      </c>
      <c r="C7744" s="89">
        <v>2.7</v>
      </c>
      <c r="D7744" s="89">
        <v>18.899999999999999</v>
      </c>
      <c r="E7744" s="96">
        <v>1784</v>
      </c>
      <c r="F7744" s="89">
        <v>-0.1</v>
      </c>
      <c r="G7744" s="89">
        <v>1016.7</v>
      </c>
      <c r="H7744">
        <v>0.69</v>
      </c>
      <c r="I7744" t="s">
        <v>19</v>
      </c>
      <c r="J7744">
        <v>0.8</v>
      </c>
      <c r="K7744">
        <v>8</v>
      </c>
      <c r="L7744">
        <v>2025</v>
      </c>
      <c r="M7744" t="s">
        <v>360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0</v>
      </c>
      <c r="O7744" s="89">
        <f>_34_KNMI_Stations[[#This Row],[graaddagen]]*_34_KNMI_Stations[[#This Row],[Gewogen factor]]</f>
        <v>0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745" spans="1:16" x14ac:dyDescent="0.25">
      <c r="A7745">
        <v>290</v>
      </c>
      <c r="B7745" s="110">
        <v>45877</v>
      </c>
      <c r="C7745" s="89">
        <v>2.8</v>
      </c>
      <c r="D7745" s="89">
        <v>19.600000000000001</v>
      </c>
      <c r="E7745" s="96">
        <v>1617</v>
      </c>
      <c r="F7745" s="89">
        <v>0</v>
      </c>
      <c r="G7745" s="89">
        <v>1017.9</v>
      </c>
      <c r="H7745">
        <v>0.73</v>
      </c>
      <c r="I7745" t="s">
        <v>19</v>
      </c>
      <c r="J7745">
        <v>0.8</v>
      </c>
      <c r="K7745">
        <v>8</v>
      </c>
      <c r="L7745">
        <v>2025</v>
      </c>
      <c r="M7745" t="s">
        <v>360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0</v>
      </c>
      <c r="O7745" s="89">
        <f>_34_KNMI_Stations[[#This Row],[graaddagen]]*_34_KNMI_Stations[[#This Row],[Gewogen factor]]</f>
        <v>0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746" spans="1:16" x14ac:dyDescent="0.25">
      <c r="A7746">
        <v>290</v>
      </c>
      <c r="B7746" s="110">
        <v>45878</v>
      </c>
      <c r="C7746" s="89">
        <v>2.5</v>
      </c>
      <c r="D7746" s="89">
        <v>18.100000000000001</v>
      </c>
      <c r="E7746" s="96">
        <v>2302</v>
      </c>
      <c r="F7746" s="89">
        <v>0</v>
      </c>
      <c r="G7746" s="89">
        <v>1020.4</v>
      </c>
      <c r="H7746">
        <v>0.78</v>
      </c>
      <c r="I7746" t="s">
        <v>19</v>
      </c>
      <c r="J7746">
        <v>0.8</v>
      </c>
      <c r="K7746">
        <v>8</v>
      </c>
      <c r="L7746">
        <v>2025</v>
      </c>
      <c r="M7746" t="s">
        <v>360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0</v>
      </c>
      <c r="O7746" s="89">
        <f>_34_KNMI_Stations[[#This Row],[graaddagen]]*_34_KNMI_Stations[[#This Row],[Gewogen factor]]</f>
        <v>0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747" spans="1:16" x14ac:dyDescent="0.25">
      <c r="A7747">
        <v>290</v>
      </c>
      <c r="B7747" s="110">
        <v>45879</v>
      </c>
      <c r="C7747" s="89">
        <v>2.2999999999999998</v>
      </c>
      <c r="D7747" s="89">
        <v>17.7</v>
      </c>
      <c r="E7747" s="96">
        <v>2122</v>
      </c>
      <c r="F7747" s="89">
        <v>0</v>
      </c>
      <c r="G7747" s="89">
        <v>1027.0999999999999</v>
      </c>
      <c r="H7747">
        <v>0.74</v>
      </c>
      <c r="I7747" t="s">
        <v>19</v>
      </c>
      <c r="J7747">
        <v>0.8</v>
      </c>
      <c r="K7747">
        <v>8</v>
      </c>
      <c r="L7747">
        <v>2025</v>
      </c>
      <c r="M7747" t="s">
        <v>360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747" s="89">
        <f>_34_KNMI_Stations[[#This Row],[graaddagen]]*_34_KNMI_Stations[[#This Row],[Gewogen factor]]</f>
        <v>0.24000000000000057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90</v>
      </c>
      <c r="B7748" s="110">
        <v>45880</v>
      </c>
      <c r="C7748" s="89">
        <v>1.9</v>
      </c>
      <c r="D7748" s="89">
        <v>20.399999999999999</v>
      </c>
      <c r="E7748" s="96">
        <v>2344</v>
      </c>
      <c r="F7748" s="89">
        <v>0</v>
      </c>
      <c r="G7748" s="89">
        <v>1023.7</v>
      </c>
      <c r="H7748">
        <v>0.66</v>
      </c>
      <c r="I7748" t="s">
        <v>19</v>
      </c>
      <c r="J7748">
        <v>0.8</v>
      </c>
      <c r="K7748">
        <v>8</v>
      </c>
      <c r="L7748">
        <v>2025</v>
      </c>
      <c r="M7748" t="s">
        <v>361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0</v>
      </c>
      <c r="O7748" s="89">
        <f>_34_KNMI_Stations[[#This Row],[graaddagen]]*_34_KNMI_Stations[[#This Row],[Gewogen factor]]</f>
        <v>0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749" spans="1:16" x14ac:dyDescent="0.25">
      <c r="A7749">
        <v>290</v>
      </c>
      <c r="B7749" s="110">
        <v>45881</v>
      </c>
      <c r="C7749" s="89">
        <v>2.2999999999999998</v>
      </c>
      <c r="D7749" s="89">
        <v>22.8</v>
      </c>
      <c r="E7749" s="96">
        <v>2051</v>
      </c>
      <c r="F7749" s="89">
        <v>0</v>
      </c>
      <c r="G7749" s="89">
        <v>1016.4</v>
      </c>
      <c r="H7749">
        <v>0.59</v>
      </c>
      <c r="I7749" t="s">
        <v>19</v>
      </c>
      <c r="J7749">
        <v>0.8</v>
      </c>
      <c r="K7749">
        <v>8</v>
      </c>
      <c r="L7749">
        <v>2025</v>
      </c>
      <c r="M7749" t="s">
        <v>361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0</v>
      </c>
      <c r="O7749" s="89">
        <f>_34_KNMI_Stations[[#This Row],[graaddagen]]*_34_KNMI_Stations[[#This Row],[Gewogen factor]]</f>
        <v>0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750" spans="1:16" x14ac:dyDescent="0.25">
      <c r="A7750">
        <v>290</v>
      </c>
      <c r="B7750" s="110">
        <v>45882</v>
      </c>
      <c r="C7750" s="89">
        <v>1.1000000000000001</v>
      </c>
      <c r="D7750" s="89">
        <v>24.5</v>
      </c>
      <c r="E7750" s="96">
        <v>2123</v>
      </c>
      <c r="F7750" s="89">
        <v>0</v>
      </c>
      <c r="G7750" s="89">
        <v>1014.9</v>
      </c>
      <c r="H7750">
        <v>0.68</v>
      </c>
      <c r="I7750" t="s">
        <v>19</v>
      </c>
      <c r="J7750">
        <v>0.8</v>
      </c>
      <c r="K7750">
        <v>8</v>
      </c>
      <c r="L7750">
        <v>2025</v>
      </c>
      <c r="M7750" t="s">
        <v>361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0</v>
      </c>
      <c r="O7750" s="89">
        <f>_34_KNMI_Stations[[#This Row],[graaddagen]]*_34_KNMI_Stations[[#This Row],[Gewogen factor]]</f>
        <v>0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7751" spans="1:16" x14ac:dyDescent="0.25">
      <c r="A7751">
        <v>290</v>
      </c>
      <c r="B7751" s="110">
        <v>45883</v>
      </c>
      <c r="C7751" s="89">
        <v>1.5</v>
      </c>
      <c r="D7751" s="89">
        <v>23.9</v>
      </c>
      <c r="E7751" s="96">
        <v>1725</v>
      </c>
      <c r="F7751" s="89">
        <v>-0.1</v>
      </c>
      <c r="G7751" s="89">
        <v>1018.2</v>
      </c>
      <c r="H7751">
        <v>0.75</v>
      </c>
      <c r="I7751" t="s">
        <v>19</v>
      </c>
      <c r="J7751">
        <v>0.8</v>
      </c>
      <c r="K7751">
        <v>8</v>
      </c>
      <c r="L7751">
        <v>2025</v>
      </c>
      <c r="M7751" t="s">
        <v>361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0</v>
      </c>
      <c r="O7751" s="89">
        <f>_34_KNMI_Stations[[#This Row],[graaddagen]]*_34_KNMI_Stations[[#This Row],[Gewogen factor]]</f>
        <v>0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752" spans="1:16" x14ac:dyDescent="0.25">
      <c r="A7752">
        <v>290</v>
      </c>
      <c r="B7752" s="110">
        <v>45884</v>
      </c>
      <c r="C7752" s="89">
        <v>3.1</v>
      </c>
      <c r="D7752" s="89">
        <v>22.1</v>
      </c>
      <c r="E7752" s="96">
        <v>2116</v>
      </c>
      <c r="F7752" s="89">
        <v>0</v>
      </c>
      <c r="G7752" s="89">
        <v>1022.9</v>
      </c>
      <c r="H7752">
        <v>0.74</v>
      </c>
      <c r="I7752" t="s">
        <v>19</v>
      </c>
      <c r="J7752">
        <v>0.8</v>
      </c>
      <c r="K7752">
        <v>8</v>
      </c>
      <c r="L7752">
        <v>2025</v>
      </c>
      <c r="M7752" t="s">
        <v>361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0</v>
      </c>
      <c r="O7752" s="89">
        <f>_34_KNMI_Stations[[#This Row],[graaddagen]]*_34_KNMI_Stations[[#This Row],[Gewogen factor]]</f>
        <v>0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753" spans="1:16" x14ac:dyDescent="0.25">
      <c r="A7753">
        <v>290</v>
      </c>
      <c r="B7753" s="110">
        <v>45885</v>
      </c>
      <c r="C7753" s="89">
        <v>3</v>
      </c>
      <c r="D7753" s="89">
        <v>17.2</v>
      </c>
      <c r="E7753" s="96">
        <v>1119</v>
      </c>
      <c r="F7753" s="89">
        <v>0.1</v>
      </c>
      <c r="G7753" s="89">
        <v>1024.5999999999999</v>
      </c>
      <c r="H7753">
        <v>0.77</v>
      </c>
      <c r="I7753" t="s">
        <v>19</v>
      </c>
      <c r="J7753">
        <v>0.8</v>
      </c>
      <c r="K7753">
        <v>8</v>
      </c>
      <c r="L7753">
        <v>2025</v>
      </c>
      <c r="M7753" t="s">
        <v>361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753" s="89">
        <f>_34_KNMI_Stations[[#This Row],[graaddagen]]*_34_KNMI_Stations[[#This Row],[Gewogen factor]]</f>
        <v>0.64000000000000057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90</v>
      </c>
      <c r="B7754" s="110">
        <v>45886</v>
      </c>
      <c r="C7754" s="89">
        <v>1.9</v>
      </c>
      <c r="D7754" s="89">
        <v>15.3</v>
      </c>
      <c r="E7754" s="96">
        <v>901</v>
      </c>
      <c r="F7754" s="89">
        <v>0.1</v>
      </c>
      <c r="G7754" s="89">
        <v>1022.5</v>
      </c>
      <c r="H7754">
        <v>0.88</v>
      </c>
      <c r="I7754" t="s">
        <v>19</v>
      </c>
      <c r="J7754">
        <v>0.8</v>
      </c>
      <c r="K7754">
        <v>8</v>
      </c>
      <c r="L7754">
        <v>2025</v>
      </c>
      <c r="M7754" t="s">
        <v>361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754" s="89">
        <f>_34_KNMI_Stations[[#This Row],[graaddagen]]*_34_KNMI_Stations[[#This Row],[Gewogen factor]]</f>
        <v>2.1599999999999997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90</v>
      </c>
      <c r="B7755" s="110">
        <v>45887</v>
      </c>
      <c r="C7755" s="89">
        <v>2.9</v>
      </c>
      <c r="D7755" s="89">
        <v>19.600000000000001</v>
      </c>
      <c r="E7755" s="96">
        <v>2212</v>
      </c>
      <c r="F7755" s="89">
        <v>0</v>
      </c>
      <c r="G7755" s="89">
        <v>1020.4</v>
      </c>
      <c r="H7755">
        <v>0.67</v>
      </c>
      <c r="I7755" t="s">
        <v>19</v>
      </c>
      <c r="J7755">
        <v>0.8</v>
      </c>
      <c r="K7755">
        <v>8</v>
      </c>
      <c r="L7755">
        <v>2025</v>
      </c>
      <c r="M7755" t="s">
        <v>362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0</v>
      </c>
      <c r="O7755" s="89">
        <f>_34_KNMI_Stations[[#This Row],[graaddagen]]*_34_KNMI_Stations[[#This Row],[Gewogen factor]]</f>
        <v>0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756" spans="1:16" x14ac:dyDescent="0.25">
      <c r="A7756">
        <v>290</v>
      </c>
      <c r="B7756" s="110">
        <v>45888</v>
      </c>
      <c r="C7756" s="89">
        <v>2.9</v>
      </c>
      <c r="D7756" s="89">
        <v>19.3</v>
      </c>
      <c r="E7756" s="96">
        <v>2223</v>
      </c>
      <c r="F7756" s="89">
        <v>0</v>
      </c>
      <c r="G7756" s="89">
        <v>1015</v>
      </c>
      <c r="H7756">
        <v>0.7</v>
      </c>
      <c r="I7756" t="s">
        <v>19</v>
      </c>
      <c r="J7756">
        <v>0.8</v>
      </c>
      <c r="K7756">
        <v>8</v>
      </c>
      <c r="L7756">
        <v>2025</v>
      </c>
      <c r="M7756" t="s">
        <v>362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0</v>
      </c>
      <c r="O7756" s="89">
        <f>_34_KNMI_Stations[[#This Row],[graaddagen]]*_34_KNMI_Stations[[#This Row],[Gewogen factor]]</f>
        <v>0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757" spans="1:16" x14ac:dyDescent="0.25">
      <c r="A7757">
        <v>290</v>
      </c>
      <c r="B7757" s="110">
        <v>45889</v>
      </c>
      <c r="C7757" s="89">
        <v>2.6</v>
      </c>
      <c r="D7757" s="89">
        <v>17.5</v>
      </c>
      <c r="E7757" s="96">
        <v>1664</v>
      </c>
      <c r="F7757" s="89">
        <v>0</v>
      </c>
      <c r="G7757" s="89">
        <v>1012.6</v>
      </c>
      <c r="H7757">
        <v>0.71</v>
      </c>
      <c r="I7757" t="s">
        <v>19</v>
      </c>
      <c r="J7757">
        <v>0.8</v>
      </c>
      <c r="K7757">
        <v>8</v>
      </c>
      <c r="L7757">
        <v>2025</v>
      </c>
      <c r="M7757" t="s">
        <v>362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0.5</v>
      </c>
      <c r="O7757" s="89">
        <f>_34_KNMI_Stations[[#This Row],[graaddagen]]*_34_KNMI_Stations[[#This Row],[Gewogen factor]]</f>
        <v>0.4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90</v>
      </c>
      <c r="B7758" s="110">
        <v>45890</v>
      </c>
      <c r="C7758" s="89">
        <v>3.7</v>
      </c>
      <c r="D7758" s="89">
        <v>15.8</v>
      </c>
      <c r="E7758" s="96">
        <v>2074</v>
      </c>
      <c r="F7758" s="89">
        <v>0</v>
      </c>
      <c r="G7758" s="89">
        <v>1013.8</v>
      </c>
      <c r="H7758">
        <v>0.68</v>
      </c>
      <c r="I7758" t="s">
        <v>19</v>
      </c>
      <c r="J7758">
        <v>0.8</v>
      </c>
      <c r="K7758">
        <v>8</v>
      </c>
      <c r="L7758">
        <v>2025</v>
      </c>
      <c r="M7758" t="s">
        <v>362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758" s="89">
        <f>_34_KNMI_Stations[[#This Row],[graaddagen]]*_34_KNMI_Stations[[#This Row],[Gewogen factor]]</f>
        <v>1.7599999999999996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90</v>
      </c>
      <c r="B7759" s="110">
        <v>45891</v>
      </c>
      <c r="C7759" s="89">
        <v>2.7</v>
      </c>
      <c r="D7759" s="89">
        <v>14.9</v>
      </c>
      <c r="E7759" s="96">
        <v>869</v>
      </c>
      <c r="F7759" s="89">
        <v>-0.1</v>
      </c>
      <c r="G7759" s="89">
        <v>1018.5</v>
      </c>
      <c r="H7759">
        <v>0.7</v>
      </c>
      <c r="I7759" t="s">
        <v>19</v>
      </c>
      <c r="J7759">
        <v>0.8</v>
      </c>
      <c r="K7759">
        <v>8</v>
      </c>
      <c r="L7759">
        <v>2025</v>
      </c>
      <c r="M7759" t="s">
        <v>362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759" s="89">
        <f>_34_KNMI_Stations[[#This Row],[graaddagen]]*_34_KNMI_Stations[[#This Row],[Gewogen factor]]</f>
        <v>2.48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90</v>
      </c>
      <c r="B7760" s="110">
        <v>45892</v>
      </c>
      <c r="C7760" s="89">
        <v>2.2999999999999998</v>
      </c>
      <c r="D7760" s="89">
        <v>13.6</v>
      </c>
      <c r="E7760" s="96">
        <v>1321</v>
      </c>
      <c r="F7760" s="89">
        <v>0.4</v>
      </c>
      <c r="G7760" s="89">
        <v>1019.2</v>
      </c>
      <c r="H7760">
        <v>0.77</v>
      </c>
      <c r="I7760" t="s">
        <v>19</v>
      </c>
      <c r="J7760">
        <v>0.8</v>
      </c>
      <c r="K7760">
        <v>8</v>
      </c>
      <c r="L7760">
        <v>2025</v>
      </c>
      <c r="M7760" t="s">
        <v>362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760" s="89">
        <f>_34_KNMI_Stations[[#This Row],[graaddagen]]*_34_KNMI_Stations[[#This Row],[Gewogen factor]]</f>
        <v>3.5200000000000005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90</v>
      </c>
      <c r="B7761" s="110">
        <v>45893</v>
      </c>
      <c r="C7761" s="89">
        <v>1.3</v>
      </c>
      <c r="D7761" s="89">
        <v>12.4</v>
      </c>
      <c r="E7761" s="96">
        <v>1301</v>
      </c>
      <c r="F7761" s="89">
        <v>0</v>
      </c>
      <c r="G7761" s="89">
        <v>1021</v>
      </c>
      <c r="H7761">
        <v>0.79</v>
      </c>
      <c r="I7761" t="s">
        <v>19</v>
      </c>
      <c r="J7761">
        <v>0.8</v>
      </c>
      <c r="K7761">
        <v>8</v>
      </c>
      <c r="L7761">
        <v>2025</v>
      </c>
      <c r="M7761" t="s">
        <v>362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5.6</v>
      </c>
      <c r="O7761" s="89">
        <f>_34_KNMI_Stations[[#This Row],[graaddagen]]*_34_KNMI_Stations[[#This Row],[Gewogen factor]]</f>
        <v>4.4799999999999995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90</v>
      </c>
      <c r="B7762" s="110">
        <v>45894</v>
      </c>
      <c r="C7762" s="89">
        <v>1</v>
      </c>
      <c r="D7762" s="89">
        <v>14.6</v>
      </c>
      <c r="E7762" s="96">
        <v>1890</v>
      </c>
      <c r="F7762" s="89">
        <v>0</v>
      </c>
      <c r="G7762" s="89">
        <v>1018.4</v>
      </c>
      <c r="H7762">
        <v>0.72</v>
      </c>
      <c r="I7762" t="s">
        <v>19</v>
      </c>
      <c r="J7762">
        <v>0.8</v>
      </c>
      <c r="K7762">
        <v>8</v>
      </c>
      <c r="L7762">
        <v>2025</v>
      </c>
      <c r="M7762" t="s">
        <v>363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762" s="89">
        <f>_34_KNMI_Stations[[#This Row],[graaddagen]]*_34_KNMI_Stations[[#This Row],[Gewogen factor]]</f>
        <v>2.7200000000000006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90</v>
      </c>
      <c r="B7763" s="110">
        <v>45895</v>
      </c>
      <c r="C7763" s="89">
        <v>2.2999999999999998</v>
      </c>
      <c r="D7763" s="89">
        <v>19.100000000000001</v>
      </c>
      <c r="E7763" s="96">
        <v>1679</v>
      </c>
      <c r="F7763" s="89">
        <v>0</v>
      </c>
      <c r="G7763" s="89">
        <v>1010.3</v>
      </c>
      <c r="H7763">
        <v>0.6</v>
      </c>
      <c r="I7763" t="s">
        <v>19</v>
      </c>
      <c r="J7763">
        <v>0.8</v>
      </c>
      <c r="K7763">
        <v>8</v>
      </c>
      <c r="L7763">
        <v>2025</v>
      </c>
      <c r="M7763" t="s">
        <v>363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0</v>
      </c>
      <c r="O7763" s="89">
        <f>_34_KNMI_Stations[[#This Row],[graaddagen]]*_34_KNMI_Stations[[#This Row],[Gewogen factor]]</f>
        <v>0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764" spans="1:16" x14ac:dyDescent="0.25">
      <c r="A7764">
        <v>290</v>
      </c>
      <c r="B7764" s="110">
        <v>45896</v>
      </c>
      <c r="C7764" s="89">
        <v>2.6</v>
      </c>
      <c r="D7764" s="89">
        <v>19.899999999999999</v>
      </c>
      <c r="E7764" s="96">
        <v>1668</v>
      </c>
      <c r="F7764" s="89">
        <v>0</v>
      </c>
      <c r="G7764" s="89">
        <v>1007.6</v>
      </c>
      <c r="H7764">
        <v>0.7</v>
      </c>
      <c r="I7764" t="s">
        <v>19</v>
      </c>
      <c r="J7764">
        <v>0.8</v>
      </c>
      <c r="K7764">
        <v>8</v>
      </c>
      <c r="L7764">
        <v>2025</v>
      </c>
      <c r="M7764" t="s">
        <v>363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0</v>
      </c>
      <c r="O7764" s="89">
        <f>_34_KNMI_Stations[[#This Row],[graaddagen]]*_34_KNMI_Stations[[#This Row],[Gewogen factor]]</f>
        <v>0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765" spans="1:16" x14ac:dyDescent="0.25">
      <c r="A7765">
        <v>290</v>
      </c>
      <c r="B7765" s="110">
        <v>45897</v>
      </c>
      <c r="C7765" s="89">
        <v>2.1</v>
      </c>
      <c r="D7765" s="89">
        <v>17.8</v>
      </c>
      <c r="E7765" s="96">
        <v>1059</v>
      </c>
      <c r="F7765" s="89">
        <v>0.4</v>
      </c>
      <c r="G7765" s="89">
        <v>1003.7</v>
      </c>
      <c r="H7765">
        <v>0.82</v>
      </c>
      <c r="I7765" t="s">
        <v>19</v>
      </c>
      <c r="J7765">
        <v>0.8</v>
      </c>
      <c r="K7765">
        <v>8</v>
      </c>
      <c r="L7765">
        <v>2025</v>
      </c>
      <c r="M7765" t="s">
        <v>363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765" s="89">
        <f>_34_KNMI_Stations[[#This Row],[graaddagen]]*_34_KNMI_Stations[[#This Row],[Gewogen factor]]</f>
        <v>0.15999999999999945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90</v>
      </c>
      <c r="B7766" s="110">
        <v>45898</v>
      </c>
      <c r="C7766" s="89">
        <v>3.8</v>
      </c>
      <c r="D7766" s="89">
        <v>17.899999999999999</v>
      </c>
      <c r="E7766" s="96">
        <v>1385</v>
      </c>
      <c r="F7766" s="89">
        <v>0.1</v>
      </c>
      <c r="G7766" s="89">
        <v>1001.3</v>
      </c>
      <c r="H7766">
        <v>0.71</v>
      </c>
      <c r="I7766" t="s">
        <v>19</v>
      </c>
      <c r="J7766">
        <v>0.8</v>
      </c>
      <c r="K7766">
        <v>8</v>
      </c>
      <c r="L7766">
        <v>2025</v>
      </c>
      <c r="M7766" t="s">
        <v>363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766" s="89">
        <f>_34_KNMI_Stations[[#This Row],[graaddagen]]*_34_KNMI_Stations[[#This Row],[Gewogen factor]]</f>
        <v>8.000000000000114E-2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25">
      <c r="A7767">
        <v>290</v>
      </c>
      <c r="B7767" s="110">
        <v>45899</v>
      </c>
      <c r="C7767" s="89">
        <v>4.0999999999999996</v>
      </c>
      <c r="D7767" s="89">
        <v>18.100000000000001</v>
      </c>
      <c r="E7767" s="96">
        <v>1444</v>
      </c>
      <c r="F7767" s="89">
        <v>-0.1</v>
      </c>
      <c r="G7767" s="89">
        <v>1006.6</v>
      </c>
      <c r="H7767">
        <v>0.71</v>
      </c>
      <c r="I7767" t="s">
        <v>19</v>
      </c>
      <c r="J7767">
        <v>0.8</v>
      </c>
      <c r="K7767">
        <v>8</v>
      </c>
      <c r="L7767">
        <v>2025</v>
      </c>
      <c r="M7767" t="s">
        <v>363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0</v>
      </c>
      <c r="O7767" s="89">
        <f>_34_KNMI_Stations[[#This Row],[graaddagen]]*_34_KNMI_Stations[[#This Row],[Gewogen factor]]</f>
        <v>0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768" spans="1:16" x14ac:dyDescent="0.25">
      <c r="A7768">
        <v>290</v>
      </c>
      <c r="B7768" s="110">
        <v>45900</v>
      </c>
      <c r="C7768" s="89">
        <v>3.5</v>
      </c>
      <c r="D7768" s="89">
        <v>19.3</v>
      </c>
      <c r="E7768" s="96">
        <v>890</v>
      </c>
      <c r="F7768" s="89">
        <v>9.8000000000000007</v>
      </c>
      <c r="G7768" s="89">
        <v>1008</v>
      </c>
      <c r="H7768">
        <v>0.76</v>
      </c>
      <c r="I7768" t="s">
        <v>19</v>
      </c>
      <c r="J7768">
        <v>0.8</v>
      </c>
      <c r="K7768">
        <v>8</v>
      </c>
      <c r="L7768">
        <v>2025</v>
      </c>
      <c r="M7768" t="s">
        <v>363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0</v>
      </c>
      <c r="O7768" s="89">
        <f>_34_KNMI_Stations[[#This Row],[graaddagen]]*_34_KNMI_Stations[[#This Row],[Gewogen factor]]</f>
        <v>0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769" spans="1:16" x14ac:dyDescent="0.25">
      <c r="A7769">
        <v>290</v>
      </c>
      <c r="B7769" s="110">
        <v>45901</v>
      </c>
      <c r="C7769" s="89">
        <v>2.8</v>
      </c>
      <c r="D7769" s="89">
        <v>17.8</v>
      </c>
      <c r="E7769" s="96">
        <v>1151</v>
      </c>
      <c r="F7769" s="89">
        <v>17</v>
      </c>
      <c r="G7769" s="89">
        <v>1007.2</v>
      </c>
      <c r="H7769">
        <v>0.83</v>
      </c>
      <c r="I7769" t="s">
        <v>19</v>
      </c>
      <c r="J7769">
        <v>0.8</v>
      </c>
      <c r="K7769">
        <v>9</v>
      </c>
      <c r="L7769">
        <v>2025</v>
      </c>
      <c r="M7769" t="s">
        <v>364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769" s="89">
        <f>_34_KNMI_Stations[[#This Row],[graaddagen]]*_34_KNMI_Stations[[#This Row],[Gewogen factor]]</f>
        <v>0.15999999999999945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90</v>
      </c>
      <c r="B7770" s="110">
        <v>45902</v>
      </c>
      <c r="C7770" s="89">
        <v>3.9</v>
      </c>
      <c r="D7770" s="89">
        <v>17.5</v>
      </c>
      <c r="E7770" s="96">
        <v>1467</v>
      </c>
      <c r="F7770" s="89">
        <v>-0.1</v>
      </c>
      <c r="G7770" s="89">
        <v>1008.3</v>
      </c>
      <c r="H7770">
        <v>0.69</v>
      </c>
      <c r="I7770" t="s">
        <v>19</v>
      </c>
      <c r="J7770">
        <v>0.8</v>
      </c>
      <c r="K7770">
        <v>9</v>
      </c>
      <c r="L7770">
        <v>2025</v>
      </c>
      <c r="M7770" t="s">
        <v>364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0.5</v>
      </c>
      <c r="O7770" s="89">
        <f>_34_KNMI_Stations[[#This Row],[graaddagen]]*_34_KNMI_Stations[[#This Row],[Gewogen factor]]</f>
        <v>0.4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90</v>
      </c>
      <c r="B7771" s="110">
        <v>45903</v>
      </c>
      <c r="C7771" s="89">
        <v>5.4</v>
      </c>
      <c r="D7771" s="89">
        <v>19.2</v>
      </c>
      <c r="E7771" s="96">
        <v>756</v>
      </c>
      <c r="F7771" s="89">
        <v>6.6</v>
      </c>
      <c r="G7771" s="89">
        <v>1005.5</v>
      </c>
      <c r="H7771">
        <v>0.77</v>
      </c>
      <c r="I7771" t="s">
        <v>19</v>
      </c>
      <c r="J7771">
        <v>0.8</v>
      </c>
      <c r="K7771">
        <v>9</v>
      </c>
      <c r="L7771">
        <v>2025</v>
      </c>
      <c r="M7771" t="s">
        <v>364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0</v>
      </c>
      <c r="O7771" s="89">
        <f>_34_KNMI_Stations[[#This Row],[graaddagen]]*_34_KNMI_Stations[[#This Row],[Gewogen factor]]</f>
        <v>0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772" spans="1:16" x14ac:dyDescent="0.25">
      <c r="A7772">
        <v>290</v>
      </c>
      <c r="B7772" s="110">
        <v>45904</v>
      </c>
      <c r="C7772" s="89">
        <v>4.0999999999999996</v>
      </c>
      <c r="D7772" s="89">
        <v>18.8</v>
      </c>
      <c r="E7772" s="96">
        <v>1332</v>
      </c>
      <c r="F7772" s="89">
        <v>0.2</v>
      </c>
      <c r="G7772" s="89">
        <v>1010.5</v>
      </c>
      <c r="H7772">
        <v>0.73</v>
      </c>
      <c r="I7772" t="s">
        <v>19</v>
      </c>
      <c r="J7772">
        <v>0.8</v>
      </c>
      <c r="K7772">
        <v>9</v>
      </c>
      <c r="L7772">
        <v>2025</v>
      </c>
      <c r="M7772" t="s">
        <v>364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0</v>
      </c>
      <c r="O7772" s="89">
        <f>_34_KNMI_Stations[[#This Row],[graaddagen]]*_34_KNMI_Stations[[#This Row],[Gewogen factor]]</f>
        <v>0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773" spans="1:16" x14ac:dyDescent="0.25">
      <c r="A7773">
        <v>290</v>
      </c>
      <c r="B7773" s="110">
        <v>45905</v>
      </c>
      <c r="C7773" s="89">
        <v>2.8</v>
      </c>
      <c r="D7773" s="89">
        <v>15.3</v>
      </c>
      <c r="E7773" s="96">
        <v>1508</v>
      </c>
      <c r="F7773" s="89">
        <v>0.4</v>
      </c>
      <c r="G7773" s="89">
        <v>1019.5</v>
      </c>
      <c r="H7773">
        <v>0.83</v>
      </c>
      <c r="I7773" t="s">
        <v>19</v>
      </c>
      <c r="J7773">
        <v>0.8</v>
      </c>
      <c r="K7773">
        <v>9</v>
      </c>
      <c r="L7773">
        <v>2025</v>
      </c>
      <c r="M7773" t="s">
        <v>364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773" s="89">
        <f>_34_KNMI_Stations[[#This Row],[graaddagen]]*_34_KNMI_Stations[[#This Row],[Gewogen factor]]</f>
        <v>2.1599999999999997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90</v>
      </c>
      <c r="B7774" s="110">
        <v>45906</v>
      </c>
      <c r="C7774" s="89">
        <v>1.7</v>
      </c>
      <c r="D7774" s="89">
        <v>15.8</v>
      </c>
      <c r="E7774" s="96">
        <v>1763</v>
      </c>
      <c r="F7774" s="89">
        <v>0</v>
      </c>
      <c r="G7774" s="89">
        <v>1023.1</v>
      </c>
      <c r="H7774">
        <v>0.74</v>
      </c>
      <c r="I7774" t="s">
        <v>19</v>
      </c>
      <c r="J7774">
        <v>0.8</v>
      </c>
      <c r="K7774">
        <v>9</v>
      </c>
      <c r="L7774">
        <v>2025</v>
      </c>
      <c r="M7774" t="s">
        <v>364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774" s="89">
        <f>_34_KNMI_Stations[[#This Row],[graaddagen]]*_34_KNMI_Stations[[#This Row],[Gewogen factor]]</f>
        <v>1.7599999999999996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90</v>
      </c>
      <c r="B7775" s="110">
        <v>45907</v>
      </c>
      <c r="C7775" s="89">
        <v>4.0999999999999996</v>
      </c>
      <c r="D7775" s="89">
        <v>19.8</v>
      </c>
      <c r="E7775" s="96">
        <v>1930</v>
      </c>
      <c r="F7775" s="89">
        <v>0</v>
      </c>
      <c r="G7775" s="89">
        <v>1016.4</v>
      </c>
      <c r="H7775">
        <v>0.56999999999999995</v>
      </c>
      <c r="I7775" t="s">
        <v>19</v>
      </c>
      <c r="J7775">
        <v>0.8</v>
      </c>
      <c r="K7775">
        <v>9</v>
      </c>
      <c r="L7775">
        <v>2025</v>
      </c>
      <c r="M7775" t="s">
        <v>364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0</v>
      </c>
      <c r="O7775" s="89">
        <f>_34_KNMI_Stations[[#This Row],[graaddagen]]*_34_KNMI_Stations[[#This Row],[Gewogen factor]]</f>
        <v>0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776" spans="1:16" x14ac:dyDescent="0.25">
      <c r="A7776">
        <v>290</v>
      </c>
      <c r="B7776" s="110">
        <v>45908</v>
      </c>
      <c r="C7776" s="89">
        <v>1.8</v>
      </c>
      <c r="D7776" s="89">
        <v>17.399999999999999</v>
      </c>
      <c r="E7776" s="96">
        <v>728</v>
      </c>
      <c r="F7776" s="89">
        <v>0.5</v>
      </c>
      <c r="G7776" s="89">
        <v>1016</v>
      </c>
      <c r="H7776">
        <v>0.8</v>
      </c>
      <c r="I7776" t="s">
        <v>19</v>
      </c>
      <c r="J7776">
        <v>0.8</v>
      </c>
      <c r="K7776">
        <v>9</v>
      </c>
      <c r="L7776">
        <v>2025</v>
      </c>
      <c r="M7776" t="s">
        <v>365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776" s="89">
        <f>_34_KNMI_Stations[[#This Row],[graaddagen]]*_34_KNMI_Stations[[#This Row],[Gewogen factor]]</f>
        <v>0.48000000000000115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90</v>
      </c>
      <c r="B7777" s="110">
        <v>45909</v>
      </c>
      <c r="C7777" s="89">
        <v>1.8</v>
      </c>
      <c r="D7777" s="89">
        <v>12.9</v>
      </c>
      <c r="E7777" s="96">
        <v>304</v>
      </c>
      <c r="F7777" s="89">
        <v>12</v>
      </c>
      <c r="G7777" s="89">
        <v>1015.6</v>
      </c>
      <c r="H7777">
        <v>0.96</v>
      </c>
      <c r="I7777" t="s">
        <v>19</v>
      </c>
      <c r="J7777">
        <v>0.8</v>
      </c>
      <c r="K7777">
        <v>9</v>
      </c>
      <c r="L7777">
        <v>2025</v>
      </c>
      <c r="M7777" t="s">
        <v>365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777" s="89">
        <f>_34_KNMI_Stations[[#This Row],[graaddagen]]*_34_KNMI_Stations[[#This Row],[Gewogen factor]]</f>
        <v>4.08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90</v>
      </c>
      <c r="B7778" s="110">
        <v>45910</v>
      </c>
      <c r="C7778" s="89">
        <v>2.4</v>
      </c>
      <c r="D7778" s="89">
        <v>13.6</v>
      </c>
      <c r="E7778" s="96">
        <v>1709</v>
      </c>
      <c r="F7778" s="89">
        <v>0</v>
      </c>
      <c r="G7778" s="89">
        <v>1008.7</v>
      </c>
      <c r="H7778">
        <v>0.82</v>
      </c>
      <c r="I7778" t="s">
        <v>19</v>
      </c>
      <c r="J7778">
        <v>0.8</v>
      </c>
      <c r="K7778">
        <v>9</v>
      </c>
      <c r="L7778">
        <v>2025</v>
      </c>
      <c r="M7778" t="s">
        <v>365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778" s="89">
        <f>_34_KNMI_Stations[[#This Row],[graaddagen]]*_34_KNMI_Stations[[#This Row],[Gewogen factor]]</f>
        <v>3.5200000000000005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90</v>
      </c>
      <c r="B7779" s="110">
        <v>45911</v>
      </c>
      <c r="C7779" s="89">
        <v>4.8</v>
      </c>
      <c r="D7779" s="89">
        <v>15.4</v>
      </c>
      <c r="E7779" s="96">
        <v>1251</v>
      </c>
      <c r="F7779" s="89">
        <v>4.0999999999999996</v>
      </c>
      <c r="G7779" s="89">
        <v>1005.1</v>
      </c>
      <c r="H7779">
        <v>0.8</v>
      </c>
      <c r="I7779" t="s">
        <v>19</v>
      </c>
      <c r="J7779">
        <v>0.8</v>
      </c>
      <c r="K7779">
        <v>9</v>
      </c>
      <c r="L7779">
        <v>2025</v>
      </c>
      <c r="M7779" t="s">
        <v>365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779" s="89">
        <f>_34_KNMI_Stations[[#This Row],[graaddagen]]*_34_KNMI_Stations[[#This Row],[Gewogen factor]]</f>
        <v>2.0799999999999996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90</v>
      </c>
      <c r="B7780" s="110">
        <v>45912</v>
      </c>
      <c r="C7780" s="89">
        <v>5.2</v>
      </c>
      <c r="D7780" s="89">
        <v>14.5</v>
      </c>
      <c r="E7780" s="96">
        <v>1367</v>
      </c>
      <c r="F7780" s="89">
        <v>1.2</v>
      </c>
      <c r="G7780" s="89">
        <v>1013.1</v>
      </c>
      <c r="H7780">
        <v>0.74</v>
      </c>
      <c r="I7780" t="s">
        <v>19</v>
      </c>
      <c r="J7780">
        <v>0.8</v>
      </c>
      <c r="K7780">
        <v>9</v>
      </c>
      <c r="L7780">
        <v>2025</v>
      </c>
      <c r="M7780" t="s">
        <v>365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3.5</v>
      </c>
      <c r="O7780" s="89">
        <f>_34_KNMI_Stations[[#This Row],[graaddagen]]*_34_KNMI_Stations[[#This Row],[Gewogen factor]]</f>
        <v>2.8000000000000003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90</v>
      </c>
      <c r="B7781" s="110">
        <v>45913</v>
      </c>
      <c r="C7781" s="89">
        <v>4.5</v>
      </c>
      <c r="D7781" s="89">
        <v>14.4</v>
      </c>
      <c r="E7781" s="96">
        <v>1019</v>
      </c>
      <c r="F7781" s="89">
        <v>7.3</v>
      </c>
      <c r="G7781" s="89">
        <v>1012.7</v>
      </c>
      <c r="H7781">
        <v>0.81</v>
      </c>
      <c r="I7781" t="s">
        <v>19</v>
      </c>
      <c r="J7781">
        <v>0.8</v>
      </c>
      <c r="K7781">
        <v>9</v>
      </c>
      <c r="L7781">
        <v>2025</v>
      </c>
      <c r="M7781" t="s">
        <v>365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81" s="89">
        <f>_34_KNMI_Stations[[#This Row],[graaddagen]]*_34_KNMI_Stations[[#This Row],[Gewogen factor]]</f>
        <v>2.88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90</v>
      </c>
      <c r="B7782" s="110">
        <v>45914</v>
      </c>
      <c r="C7782" s="89">
        <v>4</v>
      </c>
      <c r="D7782" s="89">
        <v>14.6</v>
      </c>
      <c r="E7782" s="96">
        <v>1649</v>
      </c>
      <c r="F7782" s="89">
        <v>4.5</v>
      </c>
      <c r="G7782" s="89">
        <v>1011.9</v>
      </c>
      <c r="H7782">
        <v>0.8</v>
      </c>
      <c r="I7782" t="s">
        <v>19</v>
      </c>
      <c r="J7782">
        <v>0.8</v>
      </c>
      <c r="K7782">
        <v>9</v>
      </c>
      <c r="L7782">
        <v>2025</v>
      </c>
      <c r="M7782" t="s">
        <v>365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782" s="89">
        <f>_34_KNMI_Stations[[#This Row],[graaddagen]]*_34_KNMI_Stations[[#This Row],[Gewogen factor]]</f>
        <v>2.7200000000000006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90</v>
      </c>
      <c r="B7783" s="110">
        <v>45915</v>
      </c>
      <c r="C7783" s="89">
        <v>7.8</v>
      </c>
      <c r="D7783" s="89">
        <v>16.899999999999999</v>
      </c>
      <c r="E7783" s="96">
        <v>1306</v>
      </c>
      <c r="F7783" s="89">
        <v>11.5</v>
      </c>
      <c r="G7783" s="89">
        <v>1005.6</v>
      </c>
      <c r="H7783">
        <v>0.74</v>
      </c>
      <c r="I7783" t="s">
        <v>19</v>
      </c>
      <c r="J7783">
        <v>0.8</v>
      </c>
      <c r="K7783">
        <v>9</v>
      </c>
      <c r="L7783">
        <v>2025</v>
      </c>
      <c r="M7783" t="s">
        <v>366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83" s="89">
        <f>_34_KNMI_Stations[[#This Row],[graaddagen]]*_34_KNMI_Stations[[#This Row],[Gewogen factor]]</f>
        <v>0.88000000000000123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90</v>
      </c>
      <c r="B7784" s="110">
        <v>45916</v>
      </c>
      <c r="C7784" s="89">
        <v>6.8</v>
      </c>
      <c r="D7784" s="89">
        <v>13.8</v>
      </c>
      <c r="E7784" s="96">
        <v>854</v>
      </c>
      <c r="F7784" s="89">
        <v>16.7</v>
      </c>
      <c r="G7784" s="89">
        <v>1013.4</v>
      </c>
      <c r="H7784">
        <v>0.88</v>
      </c>
      <c r="I7784" t="s">
        <v>19</v>
      </c>
      <c r="J7784">
        <v>0.8</v>
      </c>
      <c r="K7784">
        <v>9</v>
      </c>
      <c r="L7784">
        <v>2025</v>
      </c>
      <c r="M7784" t="s">
        <v>366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784" s="89">
        <f>_34_KNMI_Stations[[#This Row],[graaddagen]]*_34_KNMI_Stations[[#This Row],[Gewogen factor]]</f>
        <v>3.3599999999999994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90</v>
      </c>
      <c r="B7785" s="110">
        <v>45917</v>
      </c>
      <c r="C7785" s="89">
        <v>4.0999999999999996</v>
      </c>
      <c r="D7785" s="89">
        <v>14.2</v>
      </c>
      <c r="E7785" s="96">
        <v>682</v>
      </c>
      <c r="F7785" s="89">
        <v>3.5</v>
      </c>
      <c r="G7785" s="89">
        <v>1018.7</v>
      </c>
      <c r="H7785">
        <v>0.91</v>
      </c>
      <c r="I7785" t="s">
        <v>19</v>
      </c>
      <c r="J7785">
        <v>0.8</v>
      </c>
      <c r="K7785">
        <v>9</v>
      </c>
      <c r="L7785">
        <v>2025</v>
      </c>
      <c r="M7785" t="s">
        <v>366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785" s="89">
        <f>_34_KNMI_Stations[[#This Row],[graaddagen]]*_34_KNMI_Stations[[#This Row],[Gewogen factor]]</f>
        <v>3.0400000000000009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90</v>
      </c>
      <c r="B7786" s="110">
        <v>45918</v>
      </c>
      <c r="C7786" s="89">
        <v>4.8</v>
      </c>
      <c r="D7786" s="89">
        <v>18.100000000000001</v>
      </c>
      <c r="E7786" s="96">
        <v>364</v>
      </c>
      <c r="F7786" s="89">
        <v>0.3</v>
      </c>
      <c r="G7786" s="89">
        <v>1020</v>
      </c>
      <c r="H7786">
        <v>0.86</v>
      </c>
      <c r="I7786" t="s">
        <v>19</v>
      </c>
      <c r="J7786">
        <v>0.8</v>
      </c>
      <c r="K7786">
        <v>9</v>
      </c>
      <c r="L7786">
        <v>2025</v>
      </c>
      <c r="M7786" t="s">
        <v>366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0</v>
      </c>
      <c r="O7786" s="89">
        <f>_34_KNMI_Stations[[#This Row],[graaddagen]]*_34_KNMI_Stations[[#This Row],[Gewogen factor]]</f>
        <v>0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787" spans="1:16" x14ac:dyDescent="0.25">
      <c r="A7787">
        <v>290</v>
      </c>
      <c r="B7787" s="110">
        <v>45919</v>
      </c>
      <c r="C7787" s="89">
        <v>3.3</v>
      </c>
      <c r="D7787" s="89">
        <v>18.8</v>
      </c>
      <c r="E7787" s="96">
        <v>1478</v>
      </c>
      <c r="F7787" s="89">
        <v>0</v>
      </c>
      <c r="G7787" s="89">
        <v>1020.8</v>
      </c>
      <c r="H7787">
        <v>0.8</v>
      </c>
      <c r="I7787" t="s">
        <v>19</v>
      </c>
      <c r="J7787">
        <v>0.8</v>
      </c>
      <c r="K7787">
        <v>9</v>
      </c>
      <c r="L7787">
        <v>2025</v>
      </c>
      <c r="M7787" t="s">
        <v>366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0</v>
      </c>
      <c r="O7787" s="89">
        <f>_34_KNMI_Stations[[#This Row],[graaddagen]]*_34_KNMI_Stations[[#This Row],[Gewogen factor]]</f>
        <v>0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788" spans="1:16" x14ac:dyDescent="0.25">
      <c r="A7788">
        <v>290</v>
      </c>
      <c r="B7788" s="110">
        <v>45920</v>
      </c>
      <c r="C7788" s="89">
        <v>3.7</v>
      </c>
      <c r="D7788" s="89">
        <v>21</v>
      </c>
      <c r="E7788" s="96">
        <v>792</v>
      </c>
      <c r="F7788" s="89">
        <v>-0.1</v>
      </c>
      <c r="G7788" s="89">
        <v>1012.5</v>
      </c>
      <c r="H7788">
        <v>0.73</v>
      </c>
      <c r="I7788" t="s">
        <v>19</v>
      </c>
      <c r="J7788">
        <v>0.8</v>
      </c>
      <c r="K7788">
        <v>9</v>
      </c>
      <c r="L7788">
        <v>2025</v>
      </c>
      <c r="M7788" t="s">
        <v>366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0</v>
      </c>
      <c r="O7788" s="89">
        <f>_34_KNMI_Stations[[#This Row],[graaddagen]]*_34_KNMI_Stations[[#This Row],[Gewogen factor]]</f>
        <v>0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3</v>
      </c>
    </row>
    <row r="7789" spans="1:16" x14ac:dyDescent="0.25">
      <c r="A7789">
        <v>290</v>
      </c>
      <c r="B7789" s="110">
        <v>45921</v>
      </c>
      <c r="C7789" s="89">
        <v>4.3</v>
      </c>
      <c r="D7789" s="89">
        <v>13.4</v>
      </c>
      <c r="E7789" s="96">
        <v>731</v>
      </c>
      <c r="F7789" s="89">
        <v>0.9</v>
      </c>
      <c r="G7789" s="89">
        <v>1014.2</v>
      </c>
      <c r="H7789">
        <v>0.82</v>
      </c>
      <c r="I7789" t="s">
        <v>19</v>
      </c>
      <c r="J7789">
        <v>0.8</v>
      </c>
      <c r="K7789">
        <v>9</v>
      </c>
      <c r="L7789">
        <v>2025</v>
      </c>
      <c r="M7789" t="s">
        <v>366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789" s="89">
        <f>_34_KNMI_Stations[[#This Row],[graaddagen]]*_34_KNMI_Stations[[#This Row],[Gewogen factor]]</f>
        <v>3.6799999999999997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90</v>
      </c>
      <c r="B7790" s="110">
        <v>45922</v>
      </c>
      <c r="C7790" s="89">
        <v>2.2999999999999998</v>
      </c>
      <c r="D7790" s="89">
        <v>9.3000000000000007</v>
      </c>
      <c r="E7790" s="96">
        <v>1219</v>
      </c>
      <c r="F7790" s="89">
        <v>0</v>
      </c>
      <c r="G7790" s="89">
        <v>1022.8</v>
      </c>
      <c r="H7790">
        <v>0.82</v>
      </c>
      <c r="I7790" t="s">
        <v>19</v>
      </c>
      <c r="J7790">
        <v>0.8</v>
      </c>
      <c r="K7790">
        <v>9</v>
      </c>
      <c r="L7790">
        <v>2025</v>
      </c>
      <c r="M7790" t="s">
        <v>367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90" s="89">
        <f>_34_KNMI_Stations[[#This Row],[graaddagen]]*_34_KNMI_Stations[[#This Row],[Gewogen factor]]</f>
        <v>6.96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90</v>
      </c>
      <c r="B7791" s="110">
        <v>45923</v>
      </c>
      <c r="C7791" s="89">
        <v>3</v>
      </c>
      <c r="D7791" s="89">
        <v>10.5</v>
      </c>
      <c r="E7791" s="96">
        <v>1327</v>
      </c>
      <c r="F7791" s="89">
        <v>0</v>
      </c>
      <c r="G7791" s="89">
        <v>1025.5</v>
      </c>
      <c r="H7791">
        <v>0.79</v>
      </c>
      <c r="I7791" t="s">
        <v>19</v>
      </c>
      <c r="J7791">
        <v>0.8</v>
      </c>
      <c r="K7791">
        <v>9</v>
      </c>
      <c r="L7791">
        <v>2025</v>
      </c>
      <c r="M7791" t="s">
        <v>367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7.5</v>
      </c>
      <c r="O7791" s="89">
        <f>_34_KNMI_Stations[[#This Row],[graaddagen]]*_34_KNMI_Stations[[#This Row],[Gewogen factor]]</f>
        <v>6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90</v>
      </c>
      <c r="B7792" s="110">
        <v>45924</v>
      </c>
      <c r="C7792" s="89">
        <v>4.4000000000000004</v>
      </c>
      <c r="D7792" s="89">
        <v>11</v>
      </c>
      <c r="E7792" s="96">
        <v>1511</v>
      </c>
      <c r="F7792" s="89">
        <v>0</v>
      </c>
      <c r="G7792" s="89">
        <v>1026</v>
      </c>
      <c r="H7792">
        <v>0.66</v>
      </c>
      <c r="I7792" t="s">
        <v>19</v>
      </c>
      <c r="J7792">
        <v>0.8</v>
      </c>
      <c r="K7792">
        <v>9</v>
      </c>
      <c r="L7792">
        <v>2025</v>
      </c>
      <c r="M7792" t="s">
        <v>367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7</v>
      </c>
      <c r="O7792" s="89">
        <f>_34_KNMI_Stations[[#This Row],[graaddagen]]*_34_KNMI_Stations[[#This Row],[Gewogen factor]]</f>
        <v>5.6000000000000005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90</v>
      </c>
      <c r="B7793" s="110">
        <v>45925</v>
      </c>
      <c r="C7793" s="89">
        <v>5</v>
      </c>
      <c r="D7793" s="89">
        <v>11.7</v>
      </c>
      <c r="E7793" s="96">
        <v>1268</v>
      </c>
      <c r="F7793" s="89">
        <v>0</v>
      </c>
      <c r="G7793" s="89">
        <v>1024.2</v>
      </c>
      <c r="H7793">
        <v>0.61</v>
      </c>
      <c r="I7793" t="s">
        <v>19</v>
      </c>
      <c r="J7793">
        <v>0.8</v>
      </c>
      <c r="K7793">
        <v>9</v>
      </c>
      <c r="L7793">
        <v>2025</v>
      </c>
      <c r="M7793" t="s">
        <v>367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93" s="89">
        <f>_34_KNMI_Stations[[#This Row],[graaddagen]]*_34_KNMI_Stations[[#This Row],[Gewogen factor]]</f>
        <v>5.0400000000000009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90</v>
      </c>
      <c r="B7794" s="110">
        <v>45926</v>
      </c>
      <c r="C7794" s="89">
        <v>2.6</v>
      </c>
      <c r="D7794" s="89">
        <v>11.9</v>
      </c>
      <c r="E7794" s="96">
        <v>771</v>
      </c>
      <c r="F7794" s="89">
        <v>1.5</v>
      </c>
      <c r="G7794" s="89">
        <v>1023.2</v>
      </c>
      <c r="H7794">
        <v>0.76</v>
      </c>
      <c r="I7794" t="s">
        <v>19</v>
      </c>
      <c r="J7794">
        <v>0.8</v>
      </c>
      <c r="K7794">
        <v>9</v>
      </c>
      <c r="L7794">
        <v>2025</v>
      </c>
      <c r="M7794" t="s">
        <v>367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6.1</v>
      </c>
      <c r="O7794" s="89">
        <f>_34_KNMI_Stations[[#This Row],[graaddagen]]*_34_KNMI_Stations[[#This Row],[Gewogen factor]]</f>
        <v>4.88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90</v>
      </c>
      <c r="B7795" s="110">
        <v>45927</v>
      </c>
      <c r="C7795" s="89">
        <v>1.6</v>
      </c>
      <c r="D7795" s="89">
        <v>12.2</v>
      </c>
      <c r="E7795" s="96">
        <v>860</v>
      </c>
      <c r="F7795" s="89">
        <v>-0.1</v>
      </c>
      <c r="G7795" s="89">
        <v>1022.2</v>
      </c>
      <c r="H7795">
        <v>0.9</v>
      </c>
      <c r="I7795" t="s">
        <v>19</v>
      </c>
      <c r="J7795">
        <v>0.8</v>
      </c>
      <c r="K7795">
        <v>9</v>
      </c>
      <c r="L7795">
        <v>2025</v>
      </c>
      <c r="M7795" t="s">
        <v>367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795" s="89">
        <f>_34_KNMI_Stations[[#This Row],[graaddagen]]*_34_KNMI_Stations[[#This Row],[Gewogen factor]]</f>
        <v>4.6400000000000006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90</v>
      </c>
      <c r="B7796" s="110">
        <v>45928</v>
      </c>
      <c r="C7796" s="89">
        <v>0.9</v>
      </c>
      <c r="D7796" s="89">
        <v>12.4</v>
      </c>
      <c r="E7796" s="96">
        <v>1217</v>
      </c>
      <c r="F7796" s="89">
        <v>0</v>
      </c>
      <c r="G7796" s="89">
        <v>1022.6</v>
      </c>
      <c r="H7796">
        <v>0.9</v>
      </c>
      <c r="I7796" t="s">
        <v>19</v>
      </c>
      <c r="J7796">
        <v>0.8</v>
      </c>
      <c r="K7796">
        <v>9</v>
      </c>
      <c r="L7796">
        <v>2025</v>
      </c>
      <c r="M7796" t="s">
        <v>367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5.6</v>
      </c>
      <c r="O7796" s="89">
        <f>_34_KNMI_Stations[[#This Row],[graaddagen]]*_34_KNMI_Stations[[#This Row],[Gewogen factor]]</f>
        <v>4.4799999999999995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90</v>
      </c>
      <c r="B7797" s="110">
        <v>45929</v>
      </c>
      <c r="C7797" s="89">
        <v>1.4</v>
      </c>
      <c r="D7797" s="89">
        <v>12.5</v>
      </c>
      <c r="E7797" s="96">
        <v>1182</v>
      </c>
      <c r="F7797" s="89">
        <v>0</v>
      </c>
      <c r="G7797" s="89">
        <v>1022.5</v>
      </c>
      <c r="H7797">
        <v>0.86</v>
      </c>
      <c r="I7797" t="s">
        <v>19</v>
      </c>
      <c r="J7797">
        <v>0.8</v>
      </c>
      <c r="K7797">
        <v>9</v>
      </c>
      <c r="L7797">
        <v>2025</v>
      </c>
      <c r="M7797" t="s">
        <v>368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5.5</v>
      </c>
      <c r="O7797" s="89">
        <f>_34_KNMI_Stations[[#This Row],[graaddagen]]*_34_KNMI_Stations[[#This Row],[Gewogen factor]]</f>
        <v>4.4000000000000004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90</v>
      </c>
      <c r="B7798" s="110">
        <v>45930</v>
      </c>
      <c r="C7798" s="89">
        <v>1</v>
      </c>
      <c r="D7798" s="89">
        <v>10.7</v>
      </c>
      <c r="E7798" s="96">
        <v>890</v>
      </c>
      <c r="F7798" s="89">
        <v>-0.1</v>
      </c>
      <c r="G7798" s="89">
        <v>1025.5</v>
      </c>
      <c r="H7798">
        <v>0.91</v>
      </c>
      <c r="I7798" t="s">
        <v>19</v>
      </c>
      <c r="J7798">
        <v>0.8</v>
      </c>
      <c r="K7798">
        <v>9</v>
      </c>
      <c r="L7798">
        <v>2025</v>
      </c>
      <c r="M7798" t="s">
        <v>368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798" s="89">
        <f>_34_KNMI_Stations[[#This Row],[graaddagen]]*_34_KNMI_Stations[[#This Row],[Gewogen factor]]</f>
        <v>5.8400000000000007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90</v>
      </c>
      <c r="B7799" s="110">
        <v>45931</v>
      </c>
      <c r="C7799" s="89">
        <v>2.2000000000000002</v>
      </c>
      <c r="D7799" s="89">
        <v>10.1</v>
      </c>
      <c r="E7799" s="96">
        <v>1359</v>
      </c>
      <c r="F7799" s="89">
        <v>0</v>
      </c>
      <c r="G7799" s="89">
        <v>1029.8</v>
      </c>
      <c r="H7799">
        <v>0.73</v>
      </c>
      <c r="I7799" t="s">
        <v>19</v>
      </c>
      <c r="J7799">
        <v>1</v>
      </c>
      <c r="K7799">
        <v>10</v>
      </c>
      <c r="L7799">
        <v>2025</v>
      </c>
      <c r="M7799" t="s">
        <v>368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7.9</v>
      </c>
      <c r="O7799" s="89">
        <f>_34_KNMI_Stations[[#This Row],[graaddagen]]*_34_KNMI_Stations[[#This Row],[Gewogen factor]]</f>
        <v>7.9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90</v>
      </c>
      <c r="B7800" s="110">
        <v>45932</v>
      </c>
      <c r="C7800" s="89">
        <v>2.6</v>
      </c>
      <c r="D7800" s="89">
        <v>10.199999999999999</v>
      </c>
      <c r="E7800" s="96">
        <v>1259</v>
      </c>
      <c r="F7800" s="89">
        <v>0</v>
      </c>
      <c r="G7800" s="89">
        <v>1027.4000000000001</v>
      </c>
      <c r="H7800">
        <v>0.73</v>
      </c>
      <c r="I7800" t="s">
        <v>19</v>
      </c>
      <c r="J7800">
        <v>1</v>
      </c>
      <c r="K7800">
        <v>10</v>
      </c>
      <c r="L7800">
        <v>2025</v>
      </c>
      <c r="M7800" t="s">
        <v>368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800" s="89">
        <f>_34_KNMI_Stations[[#This Row],[graaddagen]]*_34_KNMI_Stations[[#This Row],[Gewogen factor]]</f>
        <v>7.8000000000000007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90</v>
      </c>
      <c r="B7801" s="110">
        <v>45933</v>
      </c>
      <c r="C7801" s="89">
        <v>4.7</v>
      </c>
      <c r="D7801" s="89">
        <v>11.5</v>
      </c>
      <c r="E7801" s="96">
        <v>477</v>
      </c>
      <c r="F7801" s="89">
        <v>5.0999999999999996</v>
      </c>
      <c r="G7801" s="89">
        <v>1016.4</v>
      </c>
      <c r="H7801">
        <v>0.68</v>
      </c>
      <c r="I7801" t="s">
        <v>19</v>
      </c>
      <c r="J7801">
        <v>1</v>
      </c>
      <c r="K7801">
        <v>10</v>
      </c>
      <c r="L7801">
        <v>2025</v>
      </c>
      <c r="M7801" t="s">
        <v>368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6.5</v>
      </c>
      <c r="O7801" s="89">
        <f>_34_KNMI_Stations[[#This Row],[graaddagen]]*_34_KNMI_Stations[[#This Row],[Gewogen factor]]</f>
        <v>6.5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90</v>
      </c>
      <c r="B7802" s="110">
        <v>45934</v>
      </c>
      <c r="C7802" s="89">
        <v>7.5</v>
      </c>
      <c r="D7802" s="89">
        <v>11.9</v>
      </c>
      <c r="E7802" s="96">
        <v>638</v>
      </c>
      <c r="F7802" s="89">
        <v>20.399999999999999</v>
      </c>
      <c r="G7802" s="89">
        <v>997.6</v>
      </c>
      <c r="H7802">
        <v>0.87</v>
      </c>
      <c r="I7802" t="s">
        <v>19</v>
      </c>
      <c r="J7802">
        <v>1</v>
      </c>
      <c r="K7802">
        <v>10</v>
      </c>
      <c r="L7802">
        <v>2025</v>
      </c>
      <c r="M7802" t="s">
        <v>368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6.1</v>
      </c>
      <c r="O7802" s="89">
        <f>_34_KNMI_Stations[[#This Row],[graaddagen]]*_34_KNMI_Stations[[#This Row],[Gewogen factor]]</f>
        <v>6.1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25">
      <c r="A7803">
        <v>290</v>
      </c>
      <c r="B7803" s="110">
        <v>45935</v>
      </c>
      <c r="C7803" s="89">
        <v>5.8</v>
      </c>
      <c r="D7803" s="89">
        <v>11.2</v>
      </c>
      <c r="E7803" s="96">
        <v>598</v>
      </c>
      <c r="F7803" s="89">
        <v>1.3</v>
      </c>
      <c r="G7803" s="89">
        <v>1009.3</v>
      </c>
      <c r="H7803">
        <v>0.83</v>
      </c>
      <c r="I7803" t="s">
        <v>19</v>
      </c>
      <c r="J7803">
        <v>1</v>
      </c>
      <c r="K7803">
        <v>10</v>
      </c>
      <c r="L7803">
        <v>2025</v>
      </c>
      <c r="M7803" t="s">
        <v>368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03" s="89">
        <f>_34_KNMI_Stations[[#This Row],[graaddagen]]*_34_KNMI_Stations[[#This Row],[Gewogen factor]]</f>
        <v>6.8000000000000007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90</v>
      </c>
      <c r="B7804" s="110">
        <v>45936</v>
      </c>
      <c r="C7804" s="89">
        <v>3.5</v>
      </c>
      <c r="D7804" s="89">
        <v>12.3</v>
      </c>
      <c r="E7804" s="96">
        <v>182</v>
      </c>
      <c r="F7804" s="89">
        <v>1.8</v>
      </c>
      <c r="G7804" s="89">
        <v>1021.3</v>
      </c>
      <c r="H7804">
        <v>0.93</v>
      </c>
      <c r="I7804" t="s">
        <v>19</v>
      </c>
      <c r="J7804">
        <v>1</v>
      </c>
      <c r="K7804">
        <v>10</v>
      </c>
      <c r="L7804">
        <v>2025</v>
      </c>
      <c r="M7804" t="s">
        <v>369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804" s="89">
        <f>_34_KNMI_Stations[[#This Row],[graaddagen]]*_34_KNMI_Stations[[#This Row],[Gewogen factor]]</f>
        <v>5.6999999999999993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90</v>
      </c>
      <c r="B7805" s="110">
        <v>45937</v>
      </c>
      <c r="C7805" s="89">
        <v>3</v>
      </c>
      <c r="D7805" s="89">
        <v>14.8</v>
      </c>
      <c r="E7805" s="96">
        <v>573</v>
      </c>
      <c r="F7805" s="89">
        <v>-0.1</v>
      </c>
      <c r="G7805" s="89">
        <v>1023.9</v>
      </c>
      <c r="H7805">
        <v>0.93</v>
      </c>
      <c r="I7805" t="s">
        <v>19</v>
      </c>
      <c r="J7805">
        <v>1</v>
      </c>
      <c r="K7805">
        <v>10</v>
      </c>
      <c r="L7805">
        <v>2025</v>
      </c>
      <c r="M7805" t="s">
        <v>369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805" s="89">
        <f>_34_KNMI_Stations[[#This Row],[graaddagen]]*_34_KNMI_Stations[[#This Row],[Gewogen factor]]</f>
        <v>3.1999999999999993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90</v>
      </c>
      <c r="B7806" s="110">
        <v>45938</v>
      </c>
      <c r="C7806" s="89">
        <v>2.1</v>
      </c>
      <c r="D7806" s="89">
        <v>13.8</v>
      </c>
      <c r="E7806" s="96">
        <v>364</v>
      </c>
      <c r="F7806" s="89">
        <v>1</v>
      </c>
      <c r="G7806" s="89">
        <v>1022</v>
      </c>
      <c r="H7806">
        <v>0.94</v>
      </c>
      <c r="I7806" t="s">
        <v>19</v>
      </c>
      <c r="J7806">
        <v>1</v>
      </c>
      <c r="K7806">
        <v>10</v>
      </c>
      <c r="L7806">
        <v>2025</v>
      </c>
      <c r="M7806" t="s">
        <v>369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06" s="89">
        <f>_34_KNMI_Stations[[#This Row],[graaddagen]]*_34_KNMI_Stations[[#This Row],[Gewogen factor]]</f>
        <v>4.1999999999999993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90</v>
      </c>
      <c r="B7807" s="110">
        <v>45939</v>
      </c>
      <c r="C7807" s="89">
        <v>2.5</v>
      </c>
      <c r="D7807" s="89">
        <v>12.9</v>
      </c>
      <c r="E7807" s="96">
        <v>680</v>
      </c>
      <c r="F7807" s="89">
        <v>0.1</v>
      </c>
      <c r="G7807" s="89">
        <v>1025.5999999999999</v>
      </c>
      <c r="H7807">
        <v>0.84</v>
      </c>
      <c r="I7807" t="s">
        <v>19</v>
      </c>
      <c r="J7807">
        <v>1</v>
      </c>
      <c r="K7807">
        <v>10</v>
      </c>
      <c r="L7807">
        <v>2025</v>
      </c>
      <c r="M7807" t="s">
        <v>369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07" s="89">
        <f>_34_KNMI_Stations[[#This Row],[graaddagen]]*_34_KNMI_Stations[[#This Row],[Gewogen factor]]</f>
        <v>5.0999999999999996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90</v>
      </c>
      <c r="B7808" s="110">
        <v>45940</v>
      </c>
      <c r="C7808" s="89">
        <v>2.6</v>
      </c>
      <c r="D7808" s="89">
        <v>13.8</v>
      </c>
      <c r="E7808" s="96">
        <v>580</v>
      </c>
      <c r="F7808" s="89">
        <v>-0.1</v>
      </c>
      <c r="G7808" s="89">
        <v>1031.7</v>
      </c>
      <c r="H7808">
        <v>0.9</v>
      </c>
      <c r="I7808" t="s">
        <v>19</v>
      </c>
      <c r="J7808">
        <v>1</v>
      </c>
      <c r="K7808">
        <v>10</v>
      </c>
      <c r="L7808">
        <v>2025</v>
      </c>
      <c r="M7808" t="s">
        <v>369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08" s="89">
        <f>_34_KNMI_Stations[[#This Row],[graaddagen]]*_34_KNMI_Stations[[#This Row],[Gewogen factor]]</f>
        <v>4.1999999999999993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90</v>
      </c>
      <c r="B7809" s="110">
        <v>45941</v>
      </c>
      <c r="C7809" s="89">
        <v>1.7</v>
      </c>
      <c r="D7809" s="89">
        <v>13.7</v>
      </c>
      <c r="E7809" s="96">
        <v>269</v>
      </c>
      <c r="F7809" s="89">
        <v>0</v>
      </c>
      <c r="G7809" s="89">
        <v>1033.3</v>
      </c>
      <c r="H7809">
        <v>0.88</v>
      </c>
      <c r="I7809" t="s">
        <v>19</v>
      </c>
      <c r="J7809">
        <v>1</v>
      </c>
      <c r="K7809">
        <v>10</v>
      </c>
      <c r="L7809">
        <v>2025</v>
      </c>
      <c r="M7809" t="s">
        <v>369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09" s="89">
        <f>_34_KNMI_Stations[[#This Row],[graaddagen]]*_34_KNMI_Stations[[#This Row],[Gewogen factor]]</f>
        <v>4.3000000000000007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90</v>
      </c>
      <c r="B7810" s="110">
        <v>45942</v>
      </c>
      <c r="C7810" s="89">
        <v>2</v>
      </c>
      <c r="D7810" s="89">
        <v>13.5</v>
      </c>
      <c r="E7810" s="96">
        <v>394</v>
      </c>
      <c r="F7810" s="89">
        <v>0.4</v>
      </c>
      <c r="G7810" s="89">
        <v>1029.9000000000001</v>
      </c>
      <c r="H7810">
        <v>0.91</v>
      </c>
      <c r="I7810" t="s">
        <v>19</v>
      </c>
      <c r="J7810">
        <v>1</v>
      </c>
      <c r="K7810">
        <v>10</v>
      </c>
      <c r="L7810">
        <v>2025</v>
      </c>
      <c r="M7810" t="s">
        <v>369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4.5</v>
      </c>
      <c r="O7810" s="89">
        <f>_34_KNMI_Stations[[#This Row],[graaddagen]]*_34_KNMI_Stations[[#This Row],[Gewogen factor]]</f>
        <v>4.5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90</v>
      </c>
      <c r="B7811" s="110">
        <v>45943</v>
      </c>
      <c r="C7811" s="89">
        <v>1.3</v>
      </c>
      <c r="D7811" s="89">
        <v>12</v>
      </c>
      <c r="E7811" s="96">
        <v>578</v>
      </c>
      <c r="F7811" s="89">
        <v>1</v>
      </c>
      <c r="G7811" s="89">
        <v>1028</v>
      </c>
      <c r="H7811">
        <v>0.93</v>
      </c>
      <c r="I7811" t="s">
        <v>19</v>
      </c>
      <c r="J7811">
        <v>1</v>
      </c>
      <c r="K7811">
        <v>10</v>
      </c>
      <c r="L7811">
        <v>2025</v>
      </c>
      <c r="M7811" t="s">
        <v>370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6</v>
      </c>
      <c r="O7811" s="89">
        <f>_34_KNMI_Stations[[#This Row],[graaddagen]]*_34_KNMI_Stations[[#This Row],[Gewogen factor]]</f>
        <v>6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90</v>
      </c>
      <c r="B7812" s="110">
        <v>45944</v>
      </c>
      <c r="C7812" s="89">
        <v>1.5</v>
      </c>
      <c r="D7812" s="89">
        <v>12</v>
      </c>
      <c r="E7812" s="96">
        <v>388</v>
      </c>
      <c r="F7812" s="89">
        <v>1.2</v>
      </c>
      <c r="G7812" s="89">
        <v>1026.5999999999999</v>
      </c>
      <c r="H7812">
        <v>0.95</v>
      </c>
      <c r="I7812" t="s">
        <v>19</v>
      </c>
      <c r="J7812">
        <v>1</v>
      </c>
      <c r="K7812">
        <v>10</v>
      </c>
      <c r="L7812">
        <v>2025</v>
      </c>
      <c r="M7812" t="s">
        <v>370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6</v>
      </c>
      <c r="O7812" s="89">
        <f>_34_KNMI_Stations[[#This Row],[graaddagen]]*_34_KNMI_Stations[[#This Row],[Gewogen factor]]</f>
        <v>6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90</v>
      </c>
      <c r="B7813" s="110">
        <v>45945</v>
      </c>
      <c r="C7813" s="89">
        <v>1.5</v>
      </c>
      <c r="D7813" s="89">
        <v>11.6</v>
      </c>
      <c r="E7813" s="96">
        <v>281</v>
      </c>
      <c r="F7813" s="89">
        <v>1</v>
      </c>
      <c r="G7813" s="89">
        <v>1026.7</v>
      </c>
      <c r="H7813">
        <v>0.97</v>
      </c>
      <c r="I7813" t="s">
        <v>19</v>
      </c>
      <c r="J7813">
        <v>1</v>
      </c>
      <c r="K7813">
        <v>10</v>
      </c>
      <c r="L7813">
        <v>2025</v>
      </c>
      <c r="M7813" t="s">
        <v>370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6.4</v>
      </c>
      <c r="O7813" s="89">
        <f>_34_KNMI_Stations[[#This Row],[graaddagen]]*_34_KNMI_Stations[[#This Row],[Gewogen factor]]</f>
        <v>6.4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90</v>
      </c>
      <c r="B7814" s="110">
        <v>45946</v>
      </c>
      <c r="C7814" s="89">
        <v>2.2000000000000002</v>
      </c>
      <c r="D7814" s="89">
        <v>12</v>
      </c>
      <c r="E7814" s="96">
        <v>498</v>
      </c>
      <c r="F7814" s="89">
        <v>0.3</v>
      </c>
      <c r="G7814" s="89">
        <v>1024.5999999999999</v>
      </c>
      <c r="H7814">
        <v>0.92</v>
      </c>
      <c r="I7814" t="s">
        <v>19</v>
      </c>
      <c r="J7814">
        <v>1</v>
      </c>
      <c r="K7814">
        <v>10</v>
      </c>
      <c r="L7814">
        <v>2025</v>
      </c>
      <c r="M7814" t="s">
        <v>370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6</v>
      </c>
      <c r="O7814" s="89">
        <f>_34_KNMI_Stations[[#This Row],[graaddagen]]*_34_KNMI_Stations[[#This Row],[Gewogen factor]]</f>
        <v>6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90</v>
      </c>
      <c r="B7815" s="110">
        <v>45947</v>
      </c>
      <c r="C7815" s="89">
        <v>2.1</v>
      </c>
      <c r="D7815" s="89">
        <v>10.6</v>
      </c>
      <c r="E7815" s="96">
        <v>498</v>
      </c>
      <c r="F7815" s="89">
        <v>0.2</v>
      </c>
      <c r="G7815" s="89">
        <v>1024.4000000000001</v>
      </c>
      <c r="H7815">
        <v>0.93</v>
      </c>
      <c r="I7815" t="s">
        <v>19</v>
      </c>
      <c r="J7815">
        <v>1</v>
      </c>
      <c r="K7815">
        <v>10</v>
      </c>
      <c r="L7815">
        <v>2025</v>
      </c>
      <c r="M7815" t="s">
        <v>370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7.4</v>
      </c>
      <c r="O7815" s="89">
        <f>_34_KNMI_Stations[[#This Row],[graaddagen]]*_34_KNMI_Stations[[#This Row],[Gewogen factor]]</f>
        <v>7.4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90</v>
      </c>
      <c r="B7816" s="110">
        <v>45948</v>
      </c>
      <c r="C7816" s="89">
        <v>2.2000000000000002</v>
      </c>
      <c r="D7816" s="89">
        <v>8.3000000000000007</v>
      </c>
      <c r="E7816" s="96">
        <v>993</v>
      </c>
      <c r="F7816" s="89">
        <v>0</v>
      </c>
      <c r="G7816" s="89">
        <v>1026.4000000000001</v>
      </c>
      <c r="H7816">
        <v>0.78</v>
      </c>
      <c r="I7816" t="s">
        <v>19</v>
      </c>
      <c r="J7816">
        <v>1</v>
      </c>
      <c r="K7816">
        <v>10</v>
      </c>
      <c r="L7816">
        <v>2025</v>
      </c>
      <c r="M7816" t="s">
        <v>370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16" s="89">
        <f>_34_KNMI_Stations[[#This Row],[graaddagen]]*_34_KNMI_Stations[[#This Row],[Gewogen factor]]</f>
        <v>9.6999999999999993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90</v>
      </c>
      <c r="B7817" s="110">
        <v>45949</v>
      </c>
      <c r="C7817" s="89">
        <v>3.1</v>
      </c>
      <c r="D7817" s="89">
        <v>9.4</v>
      </c>
      <c r="E7817" s="96">
        <v>724</v>
      </c>
      <c r="F7817" s="89">
        <v>0.1</v>
      </c>
      <c r="G7817" s="89">
        <v>1012.7</v>
      </c>
      <c r="H7817">
        <v>0.78</v>
      </c>
      <c r="I7817" t="s">
        <v>19</v>
      </c>
      <c r="J7817">
        <v>1</v>
      </c>
      <c r="K7817">
        <v>10</v>
      </c>
      <c r="L7817">
        <v>2025</v>
      </c>
      <c r="M7817" t="s">
        <v>370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8.6</v>
      </c>
      <c r="O7817" s="89">
        <f>_34_KNMI_Stations[[#This Row],[graaddagen]]*_34_KNMI_Stations[[#This Row],[Gewogen factor]]</f>
        <v>8.6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90</v>
      </c>
      <c r="B7818" s="110">
        <v>45950</v>
      </c>
      <c r="C7818" s="89">
        <v>4.0999999999999996</v>
      </c>
      <c r="D7818" s="89">
        <v>14.3</v>
      </c>
      <c r="E7818" s="96">
        <v>314</v>
      </c>
      <c r="F7818" s="89">
        <v>0.4</v>
      </c>
      <c r="G7818" s="89">
        <v>997.4</v>
      </c>
      <c r="H7818">
        <v>0.86</v>
      </c>
      <c r="I7818" t="s">
        <v>19</v>
      </c>
      <c r="J7818">
        <v>1</v>
      </c>
      <c r="K7818">
        <v>10</v>
      </c>
      <c r="L7818">
        <v>2025</v>
      </c>
      <c r="M7818" t="s">
        <v>371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18" s="89">
        <f>_34_KNMI_Stations[[#This Row],[graaddagen]]*_34_KNMI_Stations[[#This Row],[Gewogen factor]]</f>
        <v>3.6999999999999993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90</v>
      </c>
      <c r="B7819" s="110">
        <v>45951</v>
      </c>
      <c r="C7819" s="89">
        <v>5.5</v>
      </c>
      <c r="D7819" s="89">
        <v>13.2</v>
      </c>
      <c r="E7819" s="96">
        <v>339</v>
      </c>
      <c r="F7819" s="89">
        <v>4.5</v>
      </c>
      <c r="G7819" s="89">
        <v>993.4</v>
      </c>
      <c r="H7819">
        <v>0.89</v>
      </c>
      <c r="I7819" t="s">
        <v>19</v>
      </c>
      <c r="J7819">
        <v>1</v>
      </c>
      <c r="K7819">
        <v>10</v>
      </c>
      <c r="L7819">
        <v>2025</v>
      </c>
      <c r="M7819" t="s">
        <v>371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19" s="89">
        <f>_34_KNMI_Stations[[#This Row],[graaddagen]]*_34_KNMI_Stations[[#This Row],[Gewogen factor]]</f>
        <v>4.8000000000000007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90</v>
      </c>
      <c r="B7820" s="110">
        <v>45952</v>
      </c>
      <c r="C7820" s="89">
        <v>3.3</v>
      </c>
      <c r="D7820" s="89">
        <v>12.3</v>
      </c>
      <c r="E7820" s="96">
        <v>570</v>
      </c>
      <c r="F7820" s="89">
        <v>-0.1</v>
      </c>
      <c r="G7820" s="89">
        <v>997</v>
      </c>
      <c r="H7820">
        <v>0.89</v>
      </c>
      <c r="I7820" t="s">
        <v>19</v>
      </c>
      <c r="J7820">
        <v>1</v>
      </c>
      <c r="K7820">
        <v>10</v>
      </c>
      <c r="L7820">
        <v>2025</v>
      </c>
      <c r="M7820" t="s">
        <v>371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820" s="89">
        <f>_34_KNMI_Stations[[#This Row],[graaddagen]]*_34_KNMI_Stations[[#This Row],[Gewogen factor]]</f>
        <v>5.6999999999999993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90</v>
      </c>
      <c r="B7821" s="110">
        <v>45953</v>
      </c>
      <c r="C7821" s="89">
        <v>6.8</v>
      </c>
      <c r="D7821" s="89">
        <v>11.9</v>
      </c>
      <c r="E7821" s="96">
        <v>517</v>
      </c>
      <c r="F7821" s="89">
        <v>14.2</v>
      </c>
      <c r="G7821" s="89">
        <v>981.8</v>
      </c>
      <c r="H7821">
        <v>0.87</v>
      </c>
      <c r="I7821" t="s">
        <v>19</v>
      </c>
      <c r="J7821">
        <v>1</v>
      </c>
      <c r="K7821">
        <v>10</v>
      </c>
      <c r="L7821">
        <v>2025</v>
      </c>
      <c r="M7821" t="s">
        <v>371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6.1</v>
      </c>
      <c r="O7821" s="89">
        <f>_34_KNMI_Stations[[#This Row],[graaddagen]]*_34_KNMI_Stations[[#This Row],[Gewogen factor]]</f>
        <v>6.1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90</v>
      </c>
      <c r="B7822" s="110">
        <v>45954</v>
      </c>
      <c r="C7822" s="89">
        <v>8</v>
      </c>
      <c r="D7822" s="89">
        <v>9.4</v>
      </c>
      <c r="E7822" s="96">
        <v>628</v>
      </c>
      <c r="F7822" s="89">
        <v>1</v>
      </c>
      <c r="G7822" s="89">
        <v>996.2</v>
      </c>
      <c r="H7822">
        <v>0.79</v>
      </c>
      <c r="I7822" t="s">
        <v>19</v>
      </c>
      <c r="J7822">
        <v>1</v>
      </c>
      <c r="K7822">
        <v>10</v>
      </c>
      <c r="L7822">
        <v>2025</v>
      </c>
      <c r="M7822" t="s">
        <v>371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8.6</v>
      </c>
      <c r="O7822" s="89">
        <f>_34_KNMI_Stations[[#This Row],[graaddagen]]*_34_KNMI_Stations[[#This Row],[Gewogen factor]]</f>
        <v>8.6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90</v>
      </c>
      <c r="B7823" s="110">
        <v>45955</v>
      </c>
      <c r="C7823" s="89">
        <v>6</v>
      </c>
      <c r="D7823" s="89">
        <v>8.6999999999999993</v>
      </c>
      <c r="E7823" s="96">
        <v>282</v>
      </c>
      <c r="F7823" s="89">
        <v>2.8</v>
      </c>
      <c r="G7823" s="89">
        <v>996.4</v>
      </c>
      <c r="H7823">
        <v>0.87</v>
      </c>
      <c r="I7823" t="s">
        <v>19</v>
      </c>
      <c r="J7823">
        <v>1</v>
      </c>
      <c r="K7823">
        <v>10</v>
      </c>
      <c r="L7823">
        <v>2025</v>
      </c>
      <c r="M7823" t="s">
        <v>371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23" s="89">
        <f>_34_KNMI_Stations[[#This Row],[graaddagen]]*_34_KNMI_Stations[[#This Row],[Gewogen factor]]</f>
        <v>9.3000000000000007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90</v>
      </c>
      <c r="B7824" s="110">
        <v>45956</v>
      </c>
      <c r="C7824" s="89">
        <v>7.3</v>
      </c>
      <c r="D7824" s="89">
        <v>7.5</v>
      </c>
      <c r="E7824" s="96">
        <v>442</v>
      </c>
      <c r="F7824" s="89">
        <v>15.3</v>
      </c>
      <c r="G7824" s="89">
        <v>1000</v>
      </c>
      <c r="H7824">
        <v>0.87</v>
      </c>
      <c r="I7824" t="s">
        <v>19</v>
      </c>
      <c r="J7824">
        <v>1</v>
      </c>
      <c r="K7824">
        <v>10</v>
      </c>
      <c r="L7824">
        <v>2025</v>
      </c>
      <c r="M7824" t="s">
        <v>371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10.5</v>
      </c>
      <c r="O7824" s="89">
        <f>_34_KNMI_Stations[[#This Row],[graaddagen]]*_34_KNMI_Stations[[#This Row],[Gewogen factor]]</f>
        <v>10.5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25">
      <c r="A7825">
        <v>290</v>
      </c>
      <c r="B7825" s="110">
        <v>45957</v>
      </c>
      <c r="C7825" s="89">
        <v>5.6</v>
      </c>
      <c r="D7825" s="89">
        <v>8.3000000000000007</v>
      </c>
      <c r="E7825" s="96">
        <v>480</v>
      </c>
      <c r="F7825" s="89">
        <v>12.4</v>
      </c>
      <c r="G7825" s="89">
        <v>998.9</v>
      </c>
      <c r="H7825">
        <v>0.9</v>
      </c>
      <c r="I7825" t="s">
        <v>19</v>
      </c>
      <c r="J7825">
        <v>1</v>
      </c>
      <c r="K7825">
        <v>10</v>
      </c>
      <c r="L7825">
        <v>2025</v>
      </c>
      <c r="M7825" t="s">
        <v>372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25" s="89">
        <f>_34_KNMI_Stations[[#This Row],[graaddagen]]*_34_KNMI_Stations[[#This Row],[Gewogen factor]]</f>
        <v>9.6999999999999993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90</v>
      </c>
      <c r="B7826" s="110">
        <v>45958</v>
      </c>
      <c r="C7826" s="89">
        <v>5.5</v>
      </c>
      <c r="D7826" s="89">
        <v>10</v>
      </c>
      <c r="E7826" s="96">
        <v>372</v>
      </c>
      <c r="F7826" s="89">
        <v>4.2</v>
      </c>
      <c r="G7826" s="89">
        <v>1004.4</v>
      </c>
      <c r="H7826">
        <v>0.88</v>
      </c>
      <c r="I7826" t="s">
        <v>19</v>
      </c>
      <c r="J7826">
        <v>1</v>
      </c>
      <c r="K7826">
        <v>10</v>
      </c>
      <c r="L7826">
        <v>2025</v>
      </c>
      <c r="M7826" t="s">
        <v>372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8</v>
      </c>
      <c r="O7826" s="89">
        <f>_34_KNMI_Stations[[#This Row],[graaddagen]]*_34_KNMI_Stations[[#This Row],[Gewogen factor]]</f>
        <v>8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90</v>
      </c>
      <c r="B7827" s="110">
        <v>45959</v>
      </c>
      <c r="C7827" s="89">
        <v>4.0999999999999996</v>
      </c>
      <c r="D7827" s="89">
        <v>11.5</v>
      </c>
      <c r="E7827" s="96">
        <v>269</v>
      </c>
      <c r="F7827" s="89">
        <v>2.1</v>
      </c>
      <c r="G7827" s="89">
        <v>1002.3</v>
      </c>
      <c r="H7827">
        <v>0.87</v>
      </c>
      <c r="I7827" t="s">
        <v>19</v>
      </c>
      <c r="J7827">
        <v>1</v>
      </c>
      <c r="K7827">
        <v>10</v>
      </c>
      <c r="L7827">
        <v>2025</v>
      </c>
      <c r="M7827" t="s">
        <v>372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6.5</v>
      </c>
      <c r="O7827" s="89">
        <f>_34_KNMI_Stations[[#This Row],[graaddagen]]*_34_KNMI_Stations[[#This Row],[Gewogen factor]]</f>
        <v>6.5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90</v>
      </c>
      <c r="B7828" s="110">
        <v>45960</v>
      </c>
      <c r="C7828" s="89">
        <v>4.5</v>
      </c>
      <c r="D7828" s="89">
        <v>8.6999999999999993</v>
      </c>
      <c r="E7828" s="96">
        <v>476</v>
      </c>
      <c r="F7828" s="89">
        <v>2.2000000000000002</v>
      </c>
      <c r="G7828" s="89">
        <v>1007.5</v>
      </c>
      <c r="H7828">
        <v>0.89</v>
      </c>
      <c r="I7828" t="s">
        <v>19</v>
      </c>
      <c r="J7828">
        <v>1</v>
      </c>
      <c r="K7828">
        <v>10</v>
      </c>
      <c r="L7828">
        <v>2025</v>
      </c>
      <c r="M7828" t="s">
        <v>372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828" s="89">
        <f>_34_KNMI_Stations[[#This Row],[graaddagen]]*_34_KNMI_Stations[[#This Row],[Gewogen factor]]</f>
        <v>9.3000000000000007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90</v>
      </c>
      <c r="B7829" s="110">
        <v>45961</v>
      </c>
      <c r="C7829" s="89">
        <v>3.4</v>
      </c>
      <c r="D7829" s="89">
        <v>10.1</v>
      </c>
      <c r="E7829" s="96">
        <v>435</v>
      </c>
      <c r="F7829" s="89">
        <v>0</v>
      </c>
      <c r="G7829" s="89">
        <v>1011</v>
      </c>
      <c r="H7829">
        <v>0.81</v>
      </c>
      <c r="I7829" t="s">
        <v>19</v>
      </c>
      <c r="J7829">
        <v>1</v>
      </c>
      <c r="K7829">
        <v>10</v>
      </c>
      <c r="L7829">
        <v>2025</v>
      </c>
      <c r="M7829" t="s">
        <v>372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7.9</v>
      </c>
      <c r="O7829" s="89">
        <f>_34_KNMI_Stations[[#This Row],[graaddagen]]*_34_KNMI_Stations[[#This Row],[Gewogen factor]]</f>
        <v>7.9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90</v>
      </c>
      <c r="B7830" s="110">
        <v>45962</v>
      </c>
      <c r="C7830" s="89">
        <v>4.5</v>
      </c>
      <c r="D7830" s="89">
        <v>11.8</v>
      </c>
      <c r="E7830" s="96">
        <v>113</v>
      </c>
      <c r="F7830" s="89">
        <v>8.9</v>
      </c>
      <c r="G7830" s="89">
        <v>1007.8</v>
      </c>
      <c r="H7830">
        <v>0.9</v>
      </c>
      <c r="I7830" t="s">
        <v>19</v>
      </c>
      <c r="J7830">
        <v>1.1000000000000001</v>
      </c>
      <c r="K7830">
        <v>11</v>
      </c>
      <c r="L7830">
        <v>2025</v>
      </c>
      <c r="M7830" t="s">
        <v>372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30" s="89">
        <f>_34_KNMI_Stations[[#This Row],[graaddagen]]*_34_KNMI_Stations[[#This Row],[Gewogen factor]]</f>
        <v>6.8199999999999994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90</v>
      </c>
      <c r="B7831" s="110">
        <v>45963</v>
      </c>
      <c r="C7831" s="89">
        <v>4.2</v>
      </c>
      <c r="D7831" s="89">
        <v>10.6</v>
      </c>
      <c r="E7831" s="96">
        <v>460</v>
      </c>
      <c r="F7831" s="89">
        <v>0.6</v>
      </c>
      <c r="G7831" s="89">
        <v>1009.9</v>
      </c>
      <c r="H7831">
        <v>0.88</v>
      </c>
      <c r="I7831" t="s">
        <v>19</v>
      </c>
      <c r="J7831">
        <v>1.1000000000000001</v>
      </c>
      <c r="K7831">
        <v>11</v>
      </c>
      <c r="L7831">
        <v>2025</v>
      </c>
      <c r="M7831" t="s">
        <v>372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7.4</v>
      </c>
      <c r="O7831" s="89">
        <f>_34_KNMI_Stations[[#This Row],[graaddagen]]*_34_KNMI_Stations[[#This Row],[Gewogen factor]]</f>
        <v>8.14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25">
      <c r="A7832">
        <v>290</v>
      </c>
      <c r="B7832" s="110">
        <v>45964</v>
      </c>
      <c r="C7832" s="89">
        <v>5.3</v>
      </c>
      <c r="D7832" s="89">
        <v>9.8000000000000007</v>
      </c>
      <c r="E7832" s="96">
        <v>375</v>
      </c>
      <c r="F7832" s="89">
        <v>0.2</v>
      </c>
      <c r="G7832" s="89">
        <v>1016.7</v>
      </c>
      <c r="H7832">
        <v>0.88</v>
      </c>
      <c r="I7832" t="s">
        <v>19</v>
      </c>
      <c r="J7832">
        <v>1.1000000000000001</v>
      </c>
      <c r="K7832">
        <v>11</v>
      </c>
      <c r="L7832">
        <v>2025</v>
      </c>
      <c r="M7832" t="s">
        <v>373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832" s="89">
        <f>_34_KNMI_Stations[[#This Row],[graaddagen]]*_34_KNMI_Stations[[#This Row],[Gewogen factor]]</f>
        <v>9.02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90</v>
      </c>
      <c r="B7833" s="110">
        <v>45965</v>
      </c>
      <c r="C7833" s="89">
        <v>4.8</v>
      </c>
      <c r="D7833" s="89">
        <v>13.6</v>
      </c>
      <c r="E7833" s="96">
        <v>471</v>
      </c>
      <c r="F7833" s="89">
        <v>0</v>
      </c>
      <c r="G7833" s="89">
        <v>1017.7</v>
      </c>
      <c r="H7833">
        <v>0.76</v>
      </c>
      <c r="I7833" t="s">
        <v>19</v>
      </c>
      <c r="J7833">
        <v>1.1000000000000001</v>
      </c>
      <c r="K7833">
        <v>11</v>
      </c>
      <c r="L7833">
        <v>2025</v>
      </c>
      <c r="M7833" t="s">
        <v>373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833" s="89">
        <f>_34_KNMI_Stations[[#This Row],[graaddagen]]*_34_KNMI_Stations[[#This Row],[Gewogen factor]]</f>
        <v>4.8400000000000007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90</v>
      </c>
      <c r="B7834" s="110">
        <v>45966</v>
      </c>
      <c r="C7834" s="89">
        <v>3.5</v>
      </c>
      <c r="D7834" s="89">
        <v>12.5</v>
      </c>
      <c r="E7834" s="96">
        <v>594</v>
      </c>
      <c r="F7834" s="89">
        <v>0</v>
      </c>
      <c r="G7834" s="89">
        <v>1015</v>
      </c>
      <c r="H7834">
        <v>0.68</v>
      </c>
      <c r="I7834" t="s">
        <v>19</v>
      </c>
      <c r="J7834">
        <v>1.1000000000000001</v>
      </c>
      <c r="K7834">
        <v>11</v>
      </c>
      <c r="L7834">
        <v>2025</v>
      </c>
      <c r="M7834" t="s">
        <v>373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5.5</v>
      </c>
      <c r="O7834" s="89">
        <f>_34_KNMI_Stations[[#This Row],[graaddagen]]*_34_KNMI_Stations[[#This Row],[Gewogen factor]]</f>
        <v>6.0500000000000007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90</v>
      </c>
      <c r="B7835" s="110">
        <v>45967</v>
      </c>
      <c r="C7835" s="89">
        <v>1.8</v>
      </c>
      <c r="D7835" s="89">
        <v>8.9</v>
      </c>
      <c r="E7835" s="96">
        <v>557</v>
      </c>
      <c r="F7835" s="89">
        <v>0</v>
      </c>
      <c r="G7835" s="89">
        <v>1010</v>
      </c>
      <c r="H7835">
        <v>0.81</v>
      </c>
      <c r="I7835" t="s">
        <v>19</v>
      </c>
      <c r="J7835">
        <v>1.1000000000000001</v>
      </c>
      <c r="K7835">
        <v>11</v>
      </c>
      <c r="L7835">
        <v>2025</v>
      </c>
      <c r="M7835" t="s">
        <v>373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9.1</v>
      </c>
      <c r="O7835" s="89">
        <f>_34_KNMI_Stations[[#This Row],[graaddagen]]*_34_KNMI_Stations[[#This Row],[Gewogen factor]]</f>
        <v>10.01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90</v>
      </c>
      <c r="B7836" s="110">
        <v>45968</v>
      </c>
      <c r="C7836" s="89">
        <v>1.8</v>
      </c>
      <c r="D7836" s="89">
        <v>10.3</v>
      </c>
      <c r="E7836" s="96">
        <v>561</v>
      </c>
      <c r="F7836" s="89">
        <v>0</v>
      </c>
      <c r="G7836" s="89">
        <v>1010.4</v>
      </c>
      <c r="H7836">
        <v>0.89</v>
      </c>
      <c r="I7836" t="s">
        <v>19</v>
      </c>
      <c r="J7836">
        <v>1.1000000000000001</v>
      </c>
      <c r="K7836">
        <v>11</v>
      </c>
      <c r="L7836">
        <v>2025</v>
      </c>
      <c r="M7836" t="s">
        <v>373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36" s="89">
        <f>_34_KNMI_Stations[[#This Row],[graaddagen]]*_34_KNMI_Stations[[#This Row],[Gewogen factor]]</f>
        <v>8.4700000000000006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90</v>
      </c>
      <c r="B7837" s="110">
        <v>45969</v>
      </c>
      <c r="C7837" s="89">
        <v>1.2</v>
      </c>
      <c r="D7837" s="89">
        <v>9.1</v>
      </c>
      <c r="E7837" s="96">
        <v>454</v>
      </c>
      <c r="F7837" s="89">
        <v>0</v>
      </c>
      <c r="G7837" s="89">
        <v>1013.6</v>
      </c>
      <c r="H7837">
        <v>0.95</v>
      </c>
      <c r="I7837" t="s">
        <v>19</v>
      </c>
      <c r="J7837">
        <v>1.1000000000000001</v>
      </c>
      <c r="K7837">
        <v>11</v>
      </c>
      <c r="L7837">
        <v>2025</v>
      </c>
      <c r="M7837" t="s">
        <v>373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8.9</v>
      </c>
      <c r="O7837" s="89">
        <f>_34_KNMI_Stations[[#This Row],[graaddagen]]*_34_KNMI_Stations[[#This Row],[Gewogen factor]]</f>
        <v>9.7900000000000009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90</v>
      </c>
      <c r="B7838" s="110">
        <v>45970</v>
      </c>
      <c r="C7838" s="89">
        <v>1.5</v>
      </c>
      <c r="D7838" s="89">
        <v>9.3000000000000007</v>
      </c>
      <c r="E7838" s="96">
        <v>289</v>
      </c>
      <c r="F7838" s="89">
        <v>0.3</v>
      </c>
      <c r="G7838" s="89">
        <v>1016.4</v>
      </c>
      <c r="H7838">
        <v>0.96</v>
      </c>
      <c r="I7838" t="s">
        <v>19</v>
      </c>
      <c r="J7838">
        <v>1.1000000000000001</v>
      </c>
      <c r="K7838">
        <v>11</v>
      </c>
      <c r="L7838">
        <v>2025</v>
      </c>
      <c r="M7838" t="s">
        <v>373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38" s="89">
        <f>_34_KNMI_Stations[[#This Row],[graaddagen]]*_34_KNMI_Stations[[#This Row],[Gewogen factor]]</f>
        <v>9.57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90</v>
      </c>
      <c r="B7839" s="110">
        <v>45971</v>
      </c>
      <c r="C7839" s="89">
        <v>3.1</v>
      </c>
      <c r="D7839" s="89">
        <v>7.9</v>
      </c>
      <c r="E7839" s="96">
        <v>320</v>
      </c>
      <c r="F7839" s="89">
        <v>1.4</v>
      </c>
      <c r="G7839" s="89">
        <v>1012.9</v>
      </c>
      <c r="H7839">
        <v>0.91</v>
      </c>
      <c r="I7839" t="s">
        <v>19</v>
      </c>
      <c r="J7839">
        <v>1.1000000000000001</v>
      </c>
      <c r="K7839">
        <v>11</v>
      </c>
      <c r="L7839">
        <v>2025</v>
      </c>
      <c r="M7839" t="s">
        <v>374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10.1</v>
      </c>
      <c r="O7839" s="89">
        <f>_34_KNMI_Stations[[#This Row],[graaddagen]]*_34_KNMI_Stations[[#This Row],[Gewogen factor]]</f>
        <v>11.110000000000001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90</v>
      </c>
      <c r="B7840" s="110">
        <v>45972</v>
      </c>
      <c r="C7840" s="89">
        <v>4.2</v>
      </c>
      <c r="D7840" s="89">
        <v>10.3</v>
      </c>
      <c r="E7840" s="96">
        <v>296</v>
      </c>
      <c r="F7840" s="89">
        <v>0</v>
      </c>
      <c r="G7840" s="89">
        <v>1012.1</v>
      </c>
      <c r="H7840">
        <v>0.88</v>
      </c>
      <c r="I7840" t="s">
        <v>19</v>
      </c>
      <c r="J7840">
        <v>1.1000000000000001</v>
      </c>
      <c r="K7840">
        <v>11</v>
      </c>
      <c r="L7840">
        <v>2025</v>
      </c>
      <c r="M7840" t="s">
        <v>374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40" s="89">
        <f>_34_KNMI_Stations[[#This Row],[graaddagen]]*_34_KNMI_Stations[[#This Row],[Gewogen factor]]</f>
        <v>8.4700000000000006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90</v>
      </c>
      <c r="B7841" s="110">
        <v>45973</v>
      </c>
      <c r="C7841" s="89">
        <v>4.4000000000000004</v>
      </c>
      <c r="D7841" s="89">
        <v>12.1</v>
      </c>
      <c r="E7841" s="96">
        <v>503</v>
      </c>
      <c r="F7841" s="89">
        <v>0</v>
      </c>
      <c r="G7841" s="89">
        <v>1010</v>
      </c>
      <c r="H7841">
        <v>0.74</v>
      </c>
      <c r="I7841" t="s">
        <v>19</v>
      </c>
      <c r="J7841">
        <v>1.1000000000000001</v>
      </c>
      <c r="K7841">
        <v>11</v>
      </c>
      <c r="L7841">
        <v>2025</v>
      </c>
      <c r="M7841" t="s">
        <v>374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5.9</v>
      </c>
      <c r="O7841" s="89">
        <f>_34_KNMI_Stations[[#This Row],[graaddagen]]*_34_KNMI_Stations[[#This Row],[Gewogen factor]]</f>
        <v>6.4900000000000011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90</v>
      </c>
      <c r="B7842" s="110">
        <v>45974</v>
      </c>
      <c r="C7842" s="89">
        <v>3.9</v>
      </c>
      <c r="D7842" s="89">
        <v>13.4</v>
      </c>
      <c r="E7842" s="96">
        <v>280</v>
      </c>
      <c r="F7842" s="89">
        <v>1.2</v>
      </c>
      <c r="G7842" s="89">
        <v>1009.2</v>
      </c>
      <c r="H7842">
        <v>0.82</v>
      </c>
      <c r="I7842" t="s">
        <v>19</v>
      </c>
      <c r="J7842">
        <v>1.1000000000000001</v>
      </c>
      <c r="K7842">
        <v>11</v>
      </c>
      <c r="L7842">
        <v>2025</v>
      </c>
      <c r="M7842" t="s">
        <v>374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42" s="89">
        <f>_34_KNMI_Stations[[#This Row],[graaddagen]]*_34_KNMI_Stations[[#This Row],[Gewogen factor]]</f>
        <v>5.0599999999999996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90</v>
      </c>
      <c r="B7843" s="110">
        <v>45975</v>
      </c>
      <c r="C7843" s="89">
        <v>3.2</v>
      </c>
      <c r="D7843" s="89">
        <v>10.7</v>
      </c>
      <c r="E7843" s="96">
        <v>122</v>
      </c>
      <c r="F7843" s="89">
        <v>4.2</v>
      </c>
      <c r="G7843" s="89">
        <v>1007.5</v>
      </c>
      <c r="H7843">
        <v>0.98</v>
      </c>
      <c r="I7843" t="s">
        <v>19</v>
      </c>
      <c r="J7843">
        <v>1.1000000000000001</v>
      </c>
      <c r="K7843">
        <v>11</v>
      </c>
      <c r="L7843">
        <v>2025</v>
      </c>
      <c r="M7843" t="s">
        <v>374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843" s="89">
        <f>_34_KNMI_Stations[[#This Row],[graaddagen]]*_34_KNMI_Stations[[#This Row],[Gewogen factor]]</f>
        <v>8.0300000000000011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90</v>
      </c>
      <c r="B7844" s="110">
        <v>45976</v>
      </c>
      <c r="C7844" s="89">
        <v>3.5</v>
      </c>
      <c r="D7844" s="89">
        <v>7.1</v>
      </c>
      <c r="E7844" s="96">
        <v>87</v>
      </c>
      <c r="F7844" s="89">
        <v>6</v>
      </c>
      <c r="G7844" s="89">
        <v>1009.4</v>
      </c>
      <c r="H7844">
        <v>0.98</v>
      </c>
      <c r="I7844" t="s">
        <v>19</v>
      </c>
      <c r="J7844">
        <v>1.1000000000000001</v>
      </c>
      <c r="K7844">
        <v>11</v>
      </c>
      <c r="L7844">
        <v>2025</v>
      </c>
      <c r="M7844" t="s">
        <v>374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10.9</v>
      </c>
      <c r="O7844" s="89">
        <f>_34_KNMI_Stations[[#This Row],[graaddagen]]*_34_KNMI_Stations[[#This Row],[Gewogen factor]]</f>
        <v>11.990000000000002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25">
      <c r="A7845">
        <v>290</v>
      </c>
      <c r="B7845" s="110">
        <v>45977</v>
      </c>
      <c r="C7845" s="89">
        <v>2.5</v>
      </c>
      <c r="D7845" s="89">
        <v>4.4000000000000004</v>
      </c>
      <c r="E7845" s="96">
        <v>83</v>
      </c>
      <c r="F7845" s="89">
        <v>0.4</v>
      </c>
      <c r="G7845" s="89">
        <v>1008.5</v>
      </c>
      <c r="H7845">
        <v>0.97</v>
      </c>
      <c r="I7845" t="s">
        <v>19</v>
      </c>
      <c r="J7845">
        <v>1.1000000000000001</v>
      </c>
      <c r="K7845">
        <v>11</v>
      </c>
      <c r="L7845">
        <v>2025</v>
      </c>
      <c r="M7845" t="s">
        <v>374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13.6</v>
      </c>
      <c r="O7845" s="89">
        <f>_34_KNMI_Stations[[#This Row],[graaddagen]]*_34_KNMI_Stations[[#This Row],[Gewogen factor]]</f>
        <v>14.96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x14ac:dyDescent="0.25">
      <c r="A7846">
        <v>290</v>
      </c>
      <c r="B7846" s="110">
        <v>45978</v>
      </c>
      <c r="C7846" s="89">
        <v>2.6</v>
      </c>
      <c r="D7846" s="89">
        <v>3.2</v>
      </c>
      <c r="E7846" s="96">
        <v>430</v>
      </c>
      <c r="F7846" s="89">
        <v>1.5</v>
      </c>
      <c r="G7846" s="89">
        <v>1014</v>
      </c>
      <c r="H7846">
        <v>0.91</v>
      </c>
      <c r="I7846" t="s">
        <v>19</v>
      </c>
      <c r="J7846">
        <v>1.1000000000000001</v>
      </c>
      <c r="K7846">
        <v>11</v>
      </c>
      <c r="L7846">
        <v>2025</v>
      </c>
      <c r="M7846" t="s">
        <v>375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14.8</v>
      </c>
      <c r="O7846" s="89">
        <f>_34_KNMI_Stations[[#This Row],[graaddagen]]*_34_KNMI_Stations[[#This Row],[Gewogen factor]]</f>
        <v>16.28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x14ac:dyDescent="0.25">
      <c r="A7847">
        <v>290</v>
      </c>
      <c r="B7847" s="110">
        <v>45979</v>
      </c>
      <c r="C7847" s="89">
        <v>4.0999999999999996</v>
      </c>
      <c r="D7847" s="89">
        <v>3.8</v>
      </c>
      <c r="E7847" s="96">
        <v>224</v>
      </c>
      <c r="F7847" s="89">
        <v>-0.1</v>
      </c>
      <c r="G7847" s="89">
        <v>1014.9</v>
      </c>
      <c r="H7847">
        <v>0.9</v>
      </c>
      <c r="I7847" t="s">
        <v>19</v>
      </c>
      <c r="J7847">
        <v>1.1000000000000001</v>
      </c>
      <c r="K7847">
        <v>11</v>
      </c>
      <c r="L7847">
        <v>2025</v>
      </c>
      <c r="M7847" t="s">
        <v>375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14.2</v>
      </c>
      <c r="O7847" s="89">
        <f>_34_KNMI_Stations[[#This Row],[graaddagen]]*_34_KNMI_Stations[[#This Row],[Gewogen factor]]</f>
        <v>15.620000000000001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25">
      <c r="A7848">
        <v>290</v>
      </c>
      <c r="B7848" s="110">
        <v>45980</v>
      </c>
      <c r="C7848" s="89">
        <v>4.3</v>
      </c>
      <c r="D7848" s="89">
        <v>4.3</v>
      </c>
      <c r="E7848" s="96">
        <v>96</v>
      </c>
      <c r="F7848" s="89">
        <v>6.5</v>
      </c>
      <c r="G7848" s="89">
        <v>1002.4</v>
      </c>
      <c r="H7848">
        <v>0.91</v>
      </c>
      <c r="I7848" t="s">
        <v>19</v>
      </c>
      <c r="J7848">
        <v>1.1000000000000001</v>
      </c>
      <c r="K7848">
        <v>11</v>
      </c>
      <c r="L7848">
        <v>2025</v>
      </c>
      <c r="M7848" t="s">
        <v>375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13.7</v>
      </c>
      <c r="O7848" s="89">
        <f>_34_KNMI_Stations[[#This Row],[graaddagen]]*_34_KNMI_Stations[[#This Row],[Gewogen factor]]</f>
        <v>15.07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90</v>
      </c>
      <c r="B7849" s="110">
        <v>45981</v>
      </c>
      <c r="C7849" s="89">
        <v>1.7</v>
      </c>
      <c r="D7849" s="89">
        <v>1.3</v>
      </c>
      <c r="E7849" s="96">
        <v>565</v>
      </c>
      <c r="F7849" s="89">
        <v>0</v>
      </c>
      <c r="G7849" s="89">
        <v>1009.7</v>
      </c>
      <c r="H7849">
        <v>0.9</v>
      </c>
      <c r="I7849" t="s">
        <v>19</v>
      </c>
      <c r="J7849">
        <v>1.1000000000000001</v>
      </c>
      <c r="K7849">
        <v>11</v>
      </c>
      <c r="L7849">
        <v>2025</v>
      </c>
      <c r="M7849" t="s">
        <v>375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16.7</v>
      </c>
      <c r="O7849" s="89">
        <f>_34_KNMI_Stations[[#This Row],[graaddagen]]*_34_KNMI_Stations[[#This Row],[Gewogen factor]]</f>
        <v>18.37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25">
      <c r="A7850">
        <v>290</v>
      </c>
      <c r="B7850" s="110">
        <v>45982</v>
      </c>
      <c r="C7850" s="89">
        <v>1.4</v>
      </c>
      <c r="D7850" s="89">
        <v>0.3</v>
      </c>
      <c r="E7850" s="96">
        <v>587</v>
      </c>
      <c r="F7850" s="89">
        <v>0</v>
      </c>
      <c r="G7850" s="89">
        <v>1023.7</v>
      </c>
      <c r="H7850">
        <v>0.85</v>
      </c>
      <c r="I7850" t="s">
        <v>19</v>
      </c>
      <c r="J7850">
        <v>1.1000000000000001</v>
      </c>
      <c r="K7850">
        <v>11</v>
      </c>
      <c r="L7850">
        <v>2025</v>
      </c>
      <c r="M7850" t="s">
        <v>375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17.7</v>
      </c>
      <c r="O7850" s="89">
        <f>_34_KNMI_Stations[[#This Row],[graaddagen]]*_34_KNMI_Stations[[#This Row],[Gewogen factor]]</f>
        <v>19.470000000000002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25">
      <c r="A7851">
        <v>290</v>
      </c>
      <c r="B7851" s="110">
        <v>45983</v>
      </c>
      <c r="C7851" s="89">
        <v>4.5999999999999996</v>
      </c>
      <c r="D7851" s="89">
        <v>1.1000000000000001</v>
      </c>
      <c r="E7851" s="96">
        <v>408</v>
      </c>
      <c r="F7851" s="89">
        <v>0</v>
      </c>
      <c r="G7851" s="89">
        <v>1023.5</v>
      </c>
      <c r="H7851">
        <v>0.72</v>
      </c>
      <c r="I7851" t="s">
        <v>19</v>
      </c>
      <c r="J7851">
        <v>1.1000000000000001</v>
      </c>
      <c r="K7851">
        <v>11</v>
      </c>
      <c r="L7851">
        <v>2025</v>
      </c>
      <c r="M7851" t="s">
        <v>375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851" s="89">
        <f>_34_KNMI_Stations[[#This Row],[graaddagen]]*_34_KNMI_Stations[[#This Row],[Gewogen factor]]</f>
        <v>18.59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25">
      <c r="A7852">
        <v>290</v>
      </c>
      <c r="B7852" s="110">
        <v>45984</v>
      </c>
      <c r="C7852" s="89">
        <v>5.6</v>
      </c>
      <c r="D7852" s="89">
        <v>2</v>
      </c>
      <c r="E7852" s="96">
        <v>264</v>
      </c>
      <c r="F7852" s="89">
        <v>0.6</v>
      </c>
      <c r="G7852" s="89">
        <v>1005.4</v>
      </c>
      <c r="H7852">
        <v>0.68</v>
      </c>
      <c r="I7852" t="s">
        <v>19</v>
      </c>
      <c r="J7852">
        <v>1.1000000000000001</v>
      </c>
      <c r="K7852">
        <v>11</v>
      </c>
      <c r="L7852">
        <v>2025</v>
      </c>
      <c r="M7852" t="s">
        <v>375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16</v>
      </c>
      <c r="O7852" s="89">
        <f>_34_KNMI_Stations[[#This Row],[graaddagen]]*_34_KNMI_Stations[[#This Row],[Gewogen factor]]</f>
        <v>17.600000000000001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90</v>
      </c>
      <c r="B7853" s="110">
        <v>45985</v>
      </c>
      <c r="C7853" s="89">
        <v>2.7</v>
      </c>
      <c r="D7853" s="89">
        <v>4.5</v>
      </c>
      <c r="E7853" s="96">
        <v>99</v>
      </c>
      <c r="F7853" s="89">
        <v>3</v>
      </c>
      <c r="G7853" s="89">
        <v>995</v>
      </c>
      <c r="H7853">
        <v>0.95</v>
      </c>
      <c r="I7853" t="s">
        <v>19</v>
      </c>
      <c r="J7853">
        <v>1.1000000000000001</v>
      </c>
      <c r="K7853">
        <v>11</v>
      </c>
      <c r="L7853">
        <v>2025</v>
      </c>
      <c r="M7853" t="s">
        <v>376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13.5</v>
      </c>
      <c r="O7853" s="89">
        <f>_34_KNMI_Stations[[#This Row],[graaddagen]]*_34_KNMI_Stations[[#This Row],[Gewogen factor]]</f>
        <v>14.850000000000001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90</v>
      </c>
      <c r="B7854" s="110">
        <v>45986</v>
      </c>
      <c r="C7854" s="89">
        <v>1.4</v>
      </c>
      <c r="D7854" s="89">
        <v>3.7</v>
      </c>
      <c r="E7854" s="96">
        <v>247</v>
      </c>
      <c r="F7854" s="89">
        <v>1.4</v>
      </c>
      <c r="G7854" s="89">
        <v>1006</v>
      </c>
      <c r="H7854">
        <v>0.98</v>
      </c>
      <c r="I7854" t="s">
        <v>19</v>
      </c>
      <c r="J7854">
        <v>1.1000000000000001</v>
      </c>
      <c r="K7854">
        <v>11</v>
      </c>
      <c r="L7854">
        <v>2025</v>
      </c>
      <c r="M7854" t="s">
        <v>376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14.3</v>
      </c>
      <c r="O7854" s="89">
        <f>_34_KNMI_Stations[[#This Row],[graaddagen]]*_34_KNMI_Stations[[#This Row],[Gewogen factor]]</f>
        <v>15.730000000000002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90</v>
      </c>
      <c r="B7855" s="110">
        <v>45987</v>
      </c>
      <c r="C7855" s="89">
        <v>2.1</v>
      </c>
      <c r="D7855" s="89">
        <v>2.5</v>
      </c>
      <c r="E7855" s="96">
        <v>138</v>
      </c>
      <c r="F7855" s="89">
        <v>0</v>
      </c>
      <c r="G7855" s="89">
        <v>1020.3</v>
      </c>
      <c r="H7855">
        <v>0.98</v>
      </c>
      <c r="I7855" t="s">
        <v>19</v>
      </c>
      <c r="J7855">
        <v>1.1000000000000001</v>
      </c>
      <c r="K7855">
        <v>11</v>
      </c>
      <c r="L7855">
        <v>2025</v>
      </c>
      <c r="M7855" t="s">
        <v>376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15.5</v>
      </c>
      <c r="O7855" s="89">
        <f>_34_KNMI_Stations[[#This Row],[graaddagen]]*_34_KNMI_Stations[[#This Row],[Gewogen factor]]</f>
        <v>17.05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90</v>
      </c>
      <c r="B7856" s="110">
        <v>45988</v>
      </c>
      <c r="C7856" s="89">
        <v>5.7</v>
      </c>
      <c r="D7856" s="89">
        <v>4.2</v>
      </c>
      <c r="E7856" s="96">
        <v>79</v>
      </c>
      <c r="F7856" s="89">
        <v>1.5</v>
      </c>
      <c r="G7856" s="89">
        <v>1017.6</v>
      </c>
      <c r="H7856">
        <v>0.95</v>
      </c>
      <c r="I7856" t="s">
        <v>19</v>
      </c>
      <c r="J7856">
        <v>1.1000000000000001</v>
      </c>
      <c r="K7856">
        <v>11</v>
      </c>
      <c r="L7856">
        <v>2025</v>
      </c>
      <c r="M7856" t="s">
        <v>376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13.8</v>
      </c>
      <c r="O7856" s="89">
        <f>_34_KNMI_Stations[[#This Row],[graaddagen]]*_34_KNMI_Stations[[#This Row],[Gewogen factor]]</f>
        <v>15.180000000000001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90</v>
      </c>
      <c r="B7857" s="110">
        <v>45989</v>
      </c>
      <c r="C7857" s="89">
        <v>5.3</v>
      </c>
      <c r="D7857" s="89">
        <v>8.1</v>
      </c>
      <c r="E7857" s="96">
        <v>79</v>
      </c>
      <c r="F7857" s="89">
        <v>0.4</v>
      </c>
      <c r="G7857" s="89">
        <v>1013.5</v>
      </c>
      <c r="H7857">
        <v>0.96</v>
      </c>
      <c r="I7857" t="s">
        <v>19</v>
      </c>
      <c r="J7857">
        <v>1.1000000000000001</v>
      </c>
      <c r="K7857">
        <v>11</v>
      </c>
      <c r="L7857">
        <v>2025</v>
      </c>
      <c r="M7857" t="s">
        <v>376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9.9</v>
      </c>
      <c r="O7857" s="89">
        <f>_34_KNMI_Stations[[#This Row],[graaddagen]]*_34_KNMI_Stations[[#This Row],[Gewogen factor]]</f>
        <v>10.89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90</v>
      </c>
      <c r="B7858" s="110">
        <v>45990</v>
      </c>
      <c r="C7858" s="89">
        <v>4.5</v>
      </c>
      <c r="D7858" s="89">
        <v>9.1999999999999993</v>
      </c>
      <c r="E7858" s="96">
        <v>205</v>
      </c>
      <c r="F7858" s="89">
        <v>0.8</v>
      </c>
      <c r="G7858" s="89">
        <v>1007.9</v>
      </c>
      <c r="H7858">
        <v>0.89</v>
      </c>
      <c r="I7858" t="s">
        <v>19</v>
      </c>
      <c r="J7858">
        <v>1.1000000000000001</v>
      </c>
      <c r="K7858">
        <v>11</v>
      </c>
      <c r="L7858">
        <v>2025</v>
      </c>
      <c r="M7858" t="s">
        <v>376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858" s="89">
        <f>_34_KNMI_Stations[[#This Row],[graaddagen]]*_34_KNMI_Stations[[#This Row],[Gewogen factor]]</f>
        <v>9.6800000000000015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90</v>
      </c>
      <c r="B7859" s="110">
        <v>45991</v>
      </c>
      <c r="C7859" s="89">
        <v>4.7</v>
      </c>
      <c r="D7859" s="89">
        <v>6.8</v>
      </c>
      <c r="E7859" s="96">
        <v>236</v>
      </c>
      <c r="F7859" s="89">
        <v>0.7</v>
      </c>
      <c r="G7859" s="89">
        <v>1010.5</v>
      </c>
      <c r="H7859">
        <v>0.83</v>
      </c>
      <c r="I7859" t="s">
        <v>19</v>
      </c>
      <c r="J7859">
        <v>1.1000000000000001</v>
      </c>
      <c r="K7859">
        <v>11</v>
      </c>
      <c r="L7859">
        <v>2025</v>
      </c>
      <c r="M7859" t="s">
        <v>376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11.2</v>
      </c>
      <c r="O7859" s="89">
        <f>_34_KNMI_Stations[[#This Row],[graaddagen]]*_34_KNMI_Stations[[#This Row],[Gewogen factor]]</f>
        <v>12.32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90</v>
      </c>
      <c r="B7860" s="110">
        <v>45992</v>
      </c>
      <c r="C7860" s="89">
        <v>6</v>
      </c>
      <c r="D7860" s="89">
        <v>5.5</v>
      </c>
      <c r="E7860" s="96">
        <v>254</v>
      </c>
      <c r="F7860" s="89">
        <v>-0.1</v>
      </c>
      <c r="G7860" s="89">
        <v>1013</v>
      </c>
      <c r="H7860">
        <v>0.73</v>
      </c>
      <c r="I7860" t="s">
        <v>19</v>
      </c>
      <c r="J7860">
        <v>1.1000000000000001</v>
      </c>
      <c r="K7860">
        <v>12</v>
      </c>
      <c r="L7860">
        <v>2025</v>
      </c>
      <c r="M7860" t="s">
        <v>377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12.5</v>
      </c>
      <c r="O7860" s="89">
        <f>_34_KNMI_Stations[[#This Row],[graaddagen]]*_34_KNMI_Stations[[#This Row],[Gewogen factor]]</f>
        <v>13.750000000000002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90</v>
      </c>
      <c r="B7861" s="110">
        <v>45993</v>
      </c>
      <c r="C7861" s="89">
        <v>4.5</v>
      </c>
      <c r="D7861" s="89">
        <v>6.3</v>
      </c>
      <c r="E7861" s="96">
        <v>158</v>
      </c>
      <c r="F7861" s="89">
        <v>1.2</v>
      </c>
      <c r="G7861" s="89">
        <v>1009.1</v>
      </c>
      <c r="H7861">
        <v>0.77</v>
      </c>
      <c r="I7861" t="s">
        <v>19</v>
      </c>
      <c r="J7861">
        <v>1.1000000000000001</v>
      </c>
      <c r="K7861">
        <v>12</v>
      </c>
      <c r="L7861">
        <v>2025</v>
      </c>
      <c r="M7861" t="s">
        <v>377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11.7</v>
      </c>
      <c r="O7861" s="89">
        <f>_34_KNMI_Stations[[#This Row],[graaddagen]]*_34_KNMI_Stations[[#This Row],[Gewogen factor]]</f>
        <v>12.870000000000001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25">
      <c r="A7862">
        <v>290</v>
      </c>
      <c r="B7862" s="110">
        <v>45994</v>
      </c>
      <c r="C7862" s="89">
        <v>2</v>
      </c>
      <c r="D7862" s="89">
        <v>7</v>
      </c>
      <c r="E7862" s="96">
        <v>151</v>
      </c>
      <c r="F7862" s="89">
        <v>-0.1</v>
      </c>
      <c r="G7862" s="89">
        <v>1011.6</v>
      </c>
      <c r="H7862">
        <v>0.91</v>
      </c>
      <c r="I7862" t="s">
        <v>19</v>
      </c>
      <c r="J7862">
        <v>1.1000000000000001</v>
      </c>
      <c r="K7862">
        <v>12</v>
      </c>
      <c r="L7862">
        <v>2025</v>
      </c>
      <c r="M7862" t="s">
        <v>377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11</v>
      </c>
      <c r="O7862" s="89">
        <f>_34_KNMI_Stations[[#This Row],[graaddagen]]*_34_KNMI_Stations[[#This Row],[Gewogen factor]]</f>
        <v>12.100000000000001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90</v>
      </c>
      <c r="B7863" s="110">
        <v>45995</v>
      </c>
      <c r="C7863" s="89">
        <v>2.8</v>
      </c>
      <c r="D7863" s="89">
        <v>5.5</v>
      </c>
      <c r="E7863" s="96">
        <v>181</v>
      </c>
      <c r="F7863" s="89">
        <v>0.3</v>
      </c>
      <c r="G7863" s="89">
        <v>1007.2</v>
      </c>
      <c r="H7863">
        <v>0.91</v>
      </c>
      <c r="I7863" t="s">
        <v>19</v>
      </c>
      <c r="J7863">
        <v>1.1000000000000001</v>
      </c>
      <c r="K7863">
        <v>12</v>
      </c>
      <c r="L7863">
        <v>2025</v>
      </c>
      <c r="M7863" t="s">
        <v>377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12.5</v>
      </c>
      <c r="O7863" s="89">
        <f>_34_KNMI_Stations[[#This Row],[graaddagen]]*_34_KNMI_Stations[[#This Row],[Gewogen factor]]</f>
        <v>13.750000000000002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90</v>
      </c>
      <c r="B7864" s="110">
        <v>45996</v>
      </c>
      <c r="C7864" s="89">
        <v>2.6</v>
      </c>
      <c r="D7864" s="89">
        <v>4.7</v>
      </c>
      <c r="E7864" s="96">
        <v>177</v>
      </c>
      <c r="F7864" s="89">
        <v>0.2</v>
      </c>
      <c r="G7864" s="89">
        <v>1009.8</v>
      </c>
      <c r="H7864">
        <v>0.92</v>
      </c>
      <c r="I7864" t="s">
        <v>19</v>
      </c>
      <c r="J7864">
        <v>1.1000000000000001</v>
      </c>
      <c r="K7864">
        <v>12</v>
      </c>
      <c r="L7864">
        <v>2025</v>
      </c>
      <c r="M7864" t="s">
        <v>377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13.3</v>
      </c>
      <c r="O7864" s="89">
        <f>_34_KNMI_Stations[[#This Row],[graaddagen]]*_34_KNMI_Stations[[#This Row],[Gewogen factor]]</f>
        <v>14.630000000000003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90</v>
      </c>
      <c r="B7865" s="110">
        <v>45997</v>
      </c>
      <c r="C7865" s="89">
        <v>5.3</v>
      </c>
      <c r="D7865" s="89">
        <v>7.3</v>
      </c>
      <c r="E7865" s="96">
        <v>92</v>
      </c>
      <c r="F7865" s="89">
        <v>6.3</v>
      </c>
      <c r="G7865" s="89">
        <v>1002.8</v>
      </c>
      <c r="H7865">
        <v>0.92</v>
      </c>
      <c r="I7865" t="s">
        <v>19</v>
      </c>
      <c r="J7865">
        <v>1.1000000000000001</v>
      </c>
      <c r="K7865">
        <v>12</v>
      </c>
      <c r="L7865">
        <v>2025</v>
      </c>
      <c r="M7865" t="s">
        <v>377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10.7</v>
      </c>
      <c r="O7865" s="89">
        <f>_34_KNMI_Stations[[#This Row],[graaddagen]]*_34_KNMI_Stations[[#This Row],[Gewogen factor]]</f>
        <v>11.77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90</v>
      </c>
      <c r="B7866" s="110">
        <v>45998</v>
      </c>
      <c r="C7866" s="89">
        <v>4.5999999999999996</v>
      </c>
      <c r="D7866" s="89">
        <v>10.4</v>
      </c>
      <c r="E7866" s="96">
        <v>125</v>
      </c>
      <c r="F7866" s="89">
        <v>10.9</v>
      </c>
      <c r="G7866" s="89">
        <v>1005.1</v>
      </c>
      <c r="H7866">
        <v>0.93</v>
      </c>
      <c r="I7866" t="s">
        <v>19</v>
      </c>
      <c r="J7866">
        <v>1.1000000000000001</v>
      </c>
      <c r="K7866">
        <v>12</v>
      </c>
      <c r="L7866">
        <v>2025</v>
      </c>
      <c r="M7866" t="s">
        <v>377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7.6</v>
      </c>
      <c r="O7866" s="89">
        <f>_34_KNMI_Stations[[#This Row],[graaddagen]]*_34_KNMI_Stations[[#This Row],[Gewogen factor]]</f>
        <v>8.36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90</v>
      </c>
      <c r="B7867" s="110">
        <v>45999</v>
      </c>
      <c r="C7867" s="89">
        <v>5.0999999999999996</v>
      </c>
      <c r="D7867" s="89">
        <v>12.2</v>
      </c>
      <c r="E7867" s="96">
        <v>118</v>
      </c>
      <c r="F7867" s="89">
        <v>0.8</v>
      </c>
      <c r="G7867" s="89">
        <v>1010.9</v>
      </c>
      <c r="H7867">
        <v>0.9</v>
      </c>
      <c r="I7867" t="s">
        <v>19</v>
      </c>
      <c r="J7867">
        <v>1.1000000000000001</v>
      </c>
      <c r="K7867">
        <v>12</v>
      </c>
      <c r="L7867">
        <v>2025</v>
      </c>
      <c r="M7867" t="s">
        <v>378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867" s="89">
        <f>_34_KNMI_Stations[[#This Row],[graaddagen]]*_34_KNMI_Stations[[#This Row],[Gewogen factor]]</f>
        <v>6.3800000000000017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25">
      <c r="A7868">
        <v>290</v>
      </c>
      <c r="B7868" s="110">
        <v>46000</v>
      </c>
      <c r="C7868" s="89">
        <v>4.5</v>
      </c>
      <c r="D7868" s="89">
        <v>12.5</v>
      </c>
      <c r="E7868" s="96">
        <v>145</v>
      </c>
      <c r="F7868" s="89">
        <v>0.1</v>
      </c>
      <c r="G7868" s="89">
        <v>1011.4</v>
      </c>
      <c r="H7868">
        <v>0.84</v>
      </c>
      <c r="I7868" t="s">
        <v>19</v>
      </c>
      <c r="J7868">
        <v>1.1000000000000001</v>
      </c>
      <c r="K7868">
        <v>12</v>
      </c>
      <c r="L7868">
        <v>2025</v>
      </c>
      <c r="M7868" t="s">
        <v>378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5.5</v>
      </c>
      <c r="O7868" s="89">
        <f>_34_KNMI_Stations[[#This Row],[graaddagen]]*_34_KNMI_Stations[[#This Row],[Gewogen factor]]</f>
        <v>6.0500000000000007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90</v>
      </c>
      <c r="B7869" s="110">
        <v>46001</v>
      </c>
      <c r="C7869" s="89">
        <v>4.8</v>
      </c>
      <c r="D7869" s="89">
        <v>11.9</v>
      </c>
      <c r="E7869" s="96">
        <v>165</v>
      </c>
      <c r="F7869" s="89">
        <v>-0.1</v>
      </c>
      <c r="G7869" s="89">
        <v>1016.9</v>
      </c>
      <c r="H7869">
        <v>0.84</v>
      </c>
      <c r="I7869" t="s">
        <v>19</v>
      </c>
      <c r="J7869">
        <v>1.1000000000000001</v>
      </c>
      <c r="K7869">
        <v>12</v>
      </c>
      <c r="L7869">
        <v>2025</v>
      </c>
      <c r="M7869" t="s">
        <v>378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6.1</v>
      </c>
      <c r="O7869" s="89">
        <f>_34_KNMI_Stations[[#This Row],[graaddagen]]*_34_KNMI_Stations[[#This Row],[Gewogen factor]]</f>
        <v>6.71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25">
      <c r="A7870">
        <v>290</v>
      </c>
      <c r="B7870" s="110">
        <v>46002</v>
      </c>
      <c r="C7870" s="89">
        <v>3.5</v>
      </c>
      <c r="D7870" s="89">
        <v>6.9</v>
      </c>
      <c r="E7870" s="96">
        <v>295</v>
      </c>
      <c r="F7870" s="89">
        <v>0</v>
      </c>
      <c r="G7870" s="89">
        <v>1022.3</v>
      </c>
      <c r="H7870">
        <v>0.92</v>
      </c>
      <c r="I7870" t="s">
        <v>19</v>
      </c>
      <c r="J7870">
        <v>1.1000000000000001</v>
      </c>
      <c r="K7870">
        <v>12</v>
      </c>
      <c r="L7870">
        <v>2025</v>
      </c>
      <c r="M7870" t="s">
        <v>378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11.1</v>
      </c>
      <c r="O7870" s="89">
        <f>_34_KNMI_Stations[[#This Row],[graaddagen]]*_34_KNMI_Stations[[#This Row],[Gewogen factor]]</f>
        <v>12.21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1" spans="1:16" x14ac:dyDescent="0.25">
      <c r="A7871">
        <v>290</v>
      </c>
      <c r="B7871" s="110">
        <v>46003</v>
      </c>
      <c r="C7871" s="89">
        <v>2.5</v>
      </c>
      <c r="D7871" s="89">
        <v>6.8</v>
      </c>
      <c r="E7871" s="96">
        <v>142</v>
      </c>
      <c r="F7871" s="89">
        <v>0</v>
      </c>
      <c r="G7871" s="89">
        <v>1021.7</v>
      </c>
      <c r="H7871">
        <v>0.93</v>
      </c>
      <c r="I7871" t="s">
        <v>19</v>
      </c>
      <c r="J7871">
        <v>1.1000000000000001</v>
      </c>
      <c r="K7871">
        <v>12</v>
      </c>
      <c r="L7871">
        <v>2025</v>
      </c>
      <c r="M7871" t="s">
        <v>378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11.2</v>
      </c>
      <c r="O7871" s="89">
        <f>_34_KNMI_Stations[[#This Row],[graaddagen]]*_34_KNMI_Stations[[#This Row],[Gewogen factor]]</f>
        <v>12.32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2" spans="1:16" x14ac:dyDescent="0.25">
      <c r="A7872">
        <v>290</v>
      </c>
      <c r="B7872" s="110">
        <v>46004</v>
      </c>
      <c r="C7872" s="89">
        <v>2.8</v>
      </c>
      <c r="D7872" s="89">
        <v>7.5</v>
      </c>
      <c r="E7872" s="96">
        <v>193</v>
      </c>
      <c r="F7872" s="89">
        <v>0</v>
      </c>
      <c r="G7872" s="89">
        <v>1026.8</v>
      </c>
      <c r="H7872">
        <v>0.93</v>
      </c>
      <c r="I7872" t="s">
        <v>19</v>
      </c>
      <c r="J7872">
        <v>1.1000000000000001</v>
      </c>
      <c r="K7872">
        <v>12</v>
      </c>
      <c r="L7872">
        <v>2025</v>
      </c>
      <c r="M7872" t="s">
        <v>378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10.5</v>
      </c>
      <c r="O7872" s="89">
        <f>_34_KNMI_Stations[[#This Row],[graaddagen]]*_34_KNMI_Stations[[#This Row],[Gewogen factor]]</f>
        <v>11.55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25">
      <c r="A7873">
        <v>290</v>
      </c>
      <c r="B7873" s="110">
        <v>46005</v>
      </c>
      <c r="C7873" s="89">
        <v>4.3</v>
      </c>
      <c r="D7873" s="89">
        <v>6.8</v>
      </c>
      <c r="E7873" s="96">
        <v>247</v>
      </c>
      <c r="F7873" s="89">
        <v>0</v>
      </c>
      <c r="G7873" s="89">
        <v>1022.9</v>
      </c>
      <c r="H7873">
        <v>0.91</v>
      </c>
      <c r="I7873" t="s">
        <v>19</v>
      </c>
      <c r="J7873">
        <v>1.1000000000000001</v>
      </c>
      <c r="K7873">
        <v>12</v>
      </c>
      <c r="L7873">
        <v>2025</v>
      </c>
      <c r="M7873" t="s">
        <v>378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11.2</v>
      </c>
      <c r="O7873" s="89">
        <f>_34_KNMI_Stations[[#This Row],[graaddagen]]*_34_KNMI_Stations[[#This Row],[Gewogen factor]]</f>
        <v>12.32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90</v>
      </c>
      <c r="B7874" s="110">
        <v>46006</v>
      </c>
      <c r="C7874" s="89">
        <v>4.0999999999999996</v>
      </c>
      <c r="D7874" s="89">
        <v>6.4</v>
      </c>
      <c r="E7874" s="96">
        <v>338</v>
      </c>
      <c r="F7874" s="89">
        <v>0</v>
      </c>
      <c r="G7874" s="89">
        <v>1014</v>
      </c>
      <c r="H7874">
        <v>0.86</v>
      </c>
      <c r="I7874" t="s">
        <v>19</v>
      </c>
      <c r="J7874">
        <v>1.1000000000000001</v>
      </c>
      <c r="K7874">
        <v>12</v>
      </c>
      <c r="L7874">
        <v>2025</v>
      </c>
      <c r="M7874" t="s">
        <v>379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11.6</v>
      </c>
      <c r="O7874" s="89">
        <f>_34_KNMI_Stations[[#This Row],[graaddagen]]*_34_KNMI_Stations[[#This Row],[Gewogen factor]]</f>
        <v>12.76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90</v>
      </c>
      <c r="B7875" s="110">
        <v>46007</v>
      </c>
      <c r="C7875" s="89">
        <v>2.5</v>
      </c>
      <c r="D7875" s="89">
        <v>8</v>
      </c>
      <c r="E7875" s="96">
        <v>337</v>
      </c>
      <c r="F7875" s="89">
        <v>-0.1</v>
      </c>
      <c r="G7875" s="89">
        <v>1013</v>
      </c>
      <c r="H7875">
        <v>0.79</v>
      </c>
      <c r="I7875" t="s">
        <v>19</v>
      </c>
      <c r="J7875">
        <v>1.1000000000000001</v>
      </c>
      <c r="K7875">
        <v>12</v>
      </c>
      <c r="L7875">
        <v>2025</v>
      </c>
      <c r="M7875" t="s">
        <v>379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10</v>
      </c>
      <c r="O7875" s="89">
        <f>_34_KNMI_Stations[[#This Row],[graaddagen]]*_34_KNMI_Stations[[#This Row],[Gewogen factor]]</f>
        <v>11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25">
      <c r="A7876">
        <v>290</v>
      </c>
      <c r="B7876" s="110">
        <v>46008</v>
      </c>
      <c r="C7876" s="89">
        <v>3.3</v>
      </c>
      <c r="D7876" s="89">
        <v>7.5</v>
      </c>
      <c r="E7876" s="96">
        <v>83</v>
      </c>
      <c r="F7876" s="89">
        <v>0</v>
      </c>
      <c r="G7876" s="89">
        <v>1016.9</v>
      </c>
      <c r="H7876">
        <v>0.87</v>
      </c>
      <c r="I7876" t="s">
        <v>19</v>
      </c>
      <c r="J7876">
        <v>1.1000000000000001</v>
      </c>
      <c r="K7876">
        <v>12</v>
      </c>
      <c r="L7876">
        <v>2025</v>
      </c>
      <c r="M7876" t="s">
        <v>379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10.5</v>
      </c>
      <c r="O7876" s="89">
        <f>_34_KNMI_Stations[[#This Row],[graaddagen]]*_34_KNMI_Stations[[#This Row],[Gewogen factor]]</f>
        <v>11.55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7" spans="1:16" x14ac:dyDescent="0.25">
      <c r="A7877">
        <v>290</v>
      </c>
      <c r="B7877" s="110">
        <v>46009</v>
      </c>
      <c r="C7877" s="89">
        <v>6.1</v>
      </c>
      <c r="D7877" s="89">
        <v>10</v>
      </c>
      <c r="E7877" s="96">
        <v>260</v>
      </c>
      <c r="F7877" s="89">
        <v>-0.1</v>
      </c>
      <c r="G7877" s="89">
        <v>1014.2</v>
      </c>
      <c r="H7877">
        <v>0.75</v>
      </c>
      <c r="I7877" t="s">
        <v>19</v>
      </c>
      <c r="J7877">
        <v>1.1000000000000001</v>
      </c>
      <c r="K7877">
        <v>12</v>
      </c>
      <c r="L7877">
        <v>2025</v>
      </c>
      <c r="M7877" t="s">
        <v>379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8</v>
      </c>
      <c r="O7877" s="89">
        <f>_34_KNMI_Stations[[#This Row],[graaddagen]]*_34_KNMI_Stations[[#This Row],[Gewogen factor]]</f>
        <v>8.8000000000000007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25">
      <c r="A7878">
        <v>290</v>
      </c>
      <c r="B7878" s="110">
        <v>46010</v>
      </c>
      <c r="C7878" s="89">
        <v>4</v>
      </c>
      <c r="D7878" s="89">
        <v>8.9</v>
      </c>
      <c r="E7878" s="96">
        <v>81</v>
      </c>
      <c r="F7878" s="89">
        <v>7.2</v>
      </c>
      <c r="G7878" s="89">
        <v>1016.4</v>
      </c>
      <c r="H7878">
        <v>0.92</v>
      </c>
      <c r="I7878" t="s">
        <v>19</v>
      </c>
      <c r="J7878">
        <v>1.1000000000000001</v>
      </c>
      <c r="K7878">
        <v>12</v>
      </c>
      <c r="L7878">
        <v>2025</v>
      </c>
      <c r="M7878" t="s">
        <v>379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9.1</v>
      </c>
      <c r="O7878" s="89">
        <f>_34_KNMI_Stations[[#This Row],[graaddagen]]*_34_KNMI_Stations[[#This Row],[Gewogen factor]]</f>
        <v>10.01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25">
      <c r="A7879">
        <v>290</v>
      </c>
      <c r="B7879" s="110">
        <v>46011</v>
      </c>
      <c r="C7879" s="89">
        <v>1.8</v>
      </c>
      <c r="D7879" s="89">
        <v>4.4000000000000004</v>
      </c>
      <c r="E7879" s="96">
        <v>198</v>
      </c>
      <c r="F7879" s="89">
        <v>0</v>
      </c>
      <c r="G7879" s="89">
        <v>1017.1</v>
      </c>
      <c r="H7879">
        <v>0.98</v>
      </c>
      <c r="I7879" t="s">
        <v>19</v>
      </c>
      <c r="J7879">
        <v>1.1000000000000001</v>
      </c>
      <c r="K7879">
        <v>12</v>
      </c>
      <c r="L7879">
        <v>2025</v>
      </c>
      <c r="M7879" t="s">
        <v>379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13.6</v>
      </c>
      <c r="O7879" s="89">
        <f>_34_KNMI_Stations[[#This Row],[graaddagen]]*_34_KNMI_Stations[[#This Row],[Gewogen factor]]</f>
        <v>14.96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90</v>
      </c>
      <c r="B7880" s="110">
        <v>46012</v>
      </c>
      <c r="C7880" s="89">
        <v>3.1</v>
      </c>
      <c r="D7880" s="89">
        <v>7.9</v>
      </c>
      <c r="E7880" s="96">
        <v>254</v>
      </c>
      <c r="F7880" s="89">
        <v>0</v>
      </c>
      <c r="G7880" s="89">
        <v>1012.6</v>
      </c>
      <c r="H7880">
        <v>0.89</v>
      </c>
      <c r="I7880" t="s">
        <v>19</v>
      </c>
      <c r="J7880">
        <v>1.1000000000000001</v>
      </c>
      <c r="K7880">
        <v>12</v>
      </c>
      <c r="L7880">
        <v>2025</v>
      </c>
      <c r="M7880" t="s">
        <v>379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10.1</v>
      </c>
      <c r="O7880" s="89">
        <f>_34_KNMI_Stations[[#This Row],[graaddagen]]*_34_KNMI_Stations[[#This Row],[Gewogen factor]]</f>
        <v>11.110000000000001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25">
      <c r="A7881">
        <v>290</v>
      </c>
      <c r="B7881" s="110">
        <v>46013</v>
      </c>
      <c r="C7881" s="89">
        <v>4</v>
      </c>
      <c r="D7881" s="89">
        <v>6.1</v>
      </c>
      <c r="E7881" s="96">
        <v>163</v>
      </c>
      <c r="F7881" s="89">
        <v>0</v>
      </c>
      <c r="G7881" s="89">
        <v>1013</v>
      </c>
      <c r="H7881">
        <v>0.84</v>
      </c>
      <c r="I7881" t="s">
        <v>19</v>
      </c>
      <c r="J7881">
        <v>1.1000000000000001</v>
      </c>
      <c r="K7881">
        <v>12</v>
      </c>
      <c r="L7881">
        <v>2025</v>
      </c>
      <c r="M7881" t="s">
        <v>380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11.9</v>
      </c>
      <c r="O7881" s="89">
        <f>_34_KNMI_Stations[[#This Row],[graaddagen]]*_34_KNMI_Stations[[#This Row],[Gewogen factor]]</f>
        <v>13.090000000000002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90</v>
      </c>
      <c r="B7882" s="110">
        <v>46014</v>
      </c>
      <c r="C7882" s="89">
        <v>4.9000000000000004</v>
      </c>
      <c r="D7882" s="89">
        <v>3.4</v>
      </c>
      <c r="E7882" s="96">
        <v>53</v>
      </c>
      <c r="F7882" s="89">
        <v>0</v>
      </c>
      <c r="G7882" s="89">
        <v>1021.8</v>
      </c>
      <c r="H7882">
        <v>0.8</v>
      </c>
      <c r="I7882" t="s">
        <v>19</v>
      </c>
      <c r="J7882">
        <v>1.1000000000000001</v>
      </c>
      <c r="K7882">
        <v>12</v>
      </c>
      <c r="L7882">
        <v>2025</v>
      </c>
      <c r="M7882" t="s">
        <v>380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14.6</v>
      </c>
      <c r="O7882" s="89">
        <f>_34_KNMI_Stations[[#This Row],[graaddagen]]*_34_KNMI_Stations[[#This Row],[Gewogen factor]]</f>
        <v>16.060000000000002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90</v>
      </c>
      <c r="B7883" s="110">
        <v>46015</v>
      </c>
      <c r="C7883" s="89">
        <v>5.5</v>
      </c>
      <c r="D7883" s="89">
        <v>-0.5</v>
      </c>
      <c r="E7883" s="96">
        <v>330</v>
      </c>
      <c r="F7883" s="89">
        <v>0</v>
      </c>
      <c r="G7883" s="89">
        <v>1033.3</v>
      </c>
      <c r="H7883">
        <v>0.77</v>
      </c>
      <c r="I7883" t="s">
        <v>19</v>
      </c>
      <c r="J7883">
        <v>1.1000000000000001</v>
      </c>
      <c r="K7883">
        <v>12</v>
      </c>
      <c r="L7883">
        <v>2025</v>
      </c>
      <c r="M7883" t="s">
        <v>380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18.5</v>
      </c>
      <c r="O7883" s="89">
        <f>_34_KNMI_Stations[[#This Row],[graaddagen]]*_34_KNMI_Stations[[#This Row],[Gewogen factor]]</f>
        <v>20.350000000000001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4" spans="1:16" x14ac:dyDescent="0.25">
      <c r="A7884">
        <v>290</v>
      </c>
      <c r="B7884" s="110">
        <v>46016</v>
      </c>
      <c r="C7884" s="89">
        <v>5</v>
      </c>
      <c r="D7884" s="89">
        <v>-4.5999999999999996</v>
      </c>
      <c r="E7884" s="96">
        <v>385</v>
      </c>
      <c r="F7884" s="89">
        <v>0</v>
      </c>
      <c r="G7884" s="89">
        <v>1032.9000000000001</v>
      </c>
      <c r="H7884">
        <v>0.73</v>
      </c>
      <c r="I7884" t="s">
        <v>19</v>
      </c>
      <c r="J7884">
        <v>1.1000000000000001</v>
      </c>
      <c r="K7884">
        <v>12</v>
      </c>
      <c r="L7884">
        <v>2025</v>
      </c>
      <c r="M7884" t="s">
        <v>380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22.6</v>
      </c>
      <c r="O7884" s="89">
        <f>_34_KNMI_Stations[[#This Row],[graaddagen]]*_34_KNMI_Stations[[#This Row],[Gewogen factor]]</f>
        <v>24.860000000000003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25">
      <c r="A7885">
        <v>290</v>
      </c>
      <c r="B7885" s="110">
        <v>46017</v>
      </c>
      <c r="C7885" s="89">
        <v>3.7</v>
      </c>
      <c r="D7885" s="89">
        <v>-3.5</v>
      </c>
      <c r="E7885" s="96">
        <v>387</v>
      </c>
      <c r="F7885" s="89">
        <v>0</v>
      </c>
      <c r="G7885" s="89">
        <v>1033</v>
      </c>
      <c r="H7885">
        <v>0.75</v>
      </c>
      <c r="I7885" t="s">
        <v>19</v>
      </c>
      <c r="J7885">
        <v>1.1000000000000001</v>
      </c>
      <c r="K7885">
        <v>12</v>
      </c>
      <c r="L7885">
        <v>2025</v>
      </c>
      <c r="M7885" t="s">
        <v>380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21.5</v>
      </c>
      <c r="O7885" s="89">
        <f>_34_KNMI_Stations[[#This Row],[graaddagen]]*_34_KNMI_Stations[[#This Row],[Gewogen factor]]</f>
        <v>23.650000000000002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90</v>
      </c>
      <c r="B7886" s="110">
        <v>46018</v>
      </c>
      <c r="C7886" s="89">
        <v>1.5</v>
      </c>
      <c r="D7886" s="89">
        <v>-0.8</v>
      </c>
      <c r="E7886" s="96">
        <v>107</v>
      </c>
      <c r="F7886" s="89">
        <v>0</v>
      </c>
      <c r="G7886" s="89">
        <v>1033.8</v>
      </c>
      <c r="H7886">
        <v>0.91</v>
      </c>
      <c r="I7886" t="s">
        <v>19</v>
      </c>
      <c r="J7886">
        <v>1.1000000000000001</v>
      </c>
      <c r="K7886">
        <v>12</v>
      </c>
      <c r="L7886">
        <v>2025</v>
      </c>
      <c r="M7886" t="s">
        <v>380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18.8</v>
      </c>
      <c r="O7886" s="89">
        <f>_34_KNMI_Stations[[#This Row],[graaddagen]]*_34_KNMI_Stations[[#This Row],[Gewogen factor]]</f>
        <v>20.680000000000003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90</v>
      </c>
      <c r="B7887" s="110">
        <v>46019</v>
      </c>
      <c r="C7887" s="89">
        <v>0.8</v>
      </c>
      <c r="D7887" s="89">
        <v>-0.5</v>
      </c>
      <c r="E7887" s="96">
        <v>391</v>
      </c>
      <c r="F7887" s="89">
        <v>0</v>
      </c>
      <c r="G7887" s="89">
        <v>1031.9000000000001</v>
      </c>
      <c r="H7887">
        <v>0.95</v>
      </c>
      <c r="I7887" t="s">
        <v>19</v>
      </c>
      <c r="J7887">
        <v>1.1000000000000001</v>
      </c>
      <c r="K7887">
        <v>12</v>
      </c>
      <c r="L7887">
        <v>2025</v>
      </c>
      <c r="M7887" t="s">
        <v>380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18.5</v>
      </c>
      <c r="O7887" s="89">
        <f>_34_KNMI_Stations[[#This Row],[graaddagen]]*_34_KNMI_Stations[[#This Row],[Gewogen factor]]</f>
        <v>20.350000000000001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25">
      <c r="A7888">
        <v>290</v>
      </c>
      <c r="B7888" s="110">
        <v>46020</v>
      </c>
      <c r="C7888" s="89">
        <v>1.6</v>
      </c>
      <c r="D7888" s="89">
        <v>1.7</v>
      </c>
      <c r="E7888" s="96">
        <v>113</v>
      </c>
      <c r="F7888" s="89">
        <v>0.2</v>
      </c>
      <c r="G7888" s="89">
        <v>1025.4000000000001</v>
      </c>
      <c r="H7888">
        <v>0.98</v>
      </c>
      <c r="I7888" t="s">
        <v>19</v>
      </c>
      <c r="J7888">
        <v>1.1000000000000001</v>
      </c>
      <c r="K7888">
        <v>12</v>
      </c>
      <c r="L7888">
        <v>2025</v>
      </c>
      <c r="M7888" t="s">
        <v>306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16.3</v>
      </c>
      <c r="O7888" s="89">
        <f>_34_KNMI_Stations[[#This Row],[graaddagen]]*_34_KNMI_Stations[[#This Row],[Gewogen factor]]</f>
        <v>17.930000000000003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25">
      <c r="A7889">
        <v>290</v>
      </c>
      <c r="B7889" s="110">
        <v>46021</v>
      </c>
      <c r="C7889" s="89">
        <v>1.5</v>
      </c>
      <c r="D7889" s="89">
        <v>-0.4</v>
      </c>
      <c r="E7889" s="96">
        <v>409</v>
      </c>
      <c r="F7889" s="89">
        <v>0</v>
      </c>
      <c r="G7889" s="89">
        <v>1028.5</v>
      </c>
      <c r="H7889">
        <v>0.89</v>
      </c>
      <c r="I7889" t="s">
        <v>19</v>
      </c>
      <c r="J7889">
        <v>1.1000000000000001</v>
      </c>
      <c r="K7889">
        <v>12</v>
      </c>
      <c r="L7889">
        <v>2025</v>
      </c>
      <c r="M7889" t="s">
        <v>306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889" s="89">
        <f>_34_KNMI_Stations[[#This Row],[graaddagen]]*_34_KNMI_Stations[[#This Row],[Gewogen factor]]</f>
        <v>20.239999999999998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25">
      <c r="A7890">
        <v>290</v>
      </c>
      <c r="B7890" s="110">
        <v>46022</v>
      </c>
      <c r="C7890" s="89">
        <v>4.0999999999999996</v>
      </c>
      <c r="D7890" s="89">
        <v>1.6</v>
      </c>
      <c r="E7890" s="96">
        <v>223</v>
      </c>
      <c r="F7890" s="89">
        <v>0.8</v>
      </c>
      <c r="G7890" s="89">
        <v>1021.6</v>
      </c>
      <c r="H7890">
        <v>0.94</v>
      </c>
      <c r="I7890" t="s">
        <v>19</v>
      </c>
      <c r="J7890">
        <v>1.1000000000000001</v>
      </c>
      <c r="K7890">
        <v>12</v>
      </c>
      <c r="L7890">
        <v>2025</v>
      </c>
      <c r="M7890" t="s">
        <v>306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890" s="89">
        <f>_34_KNMI_Stations[[#This Row],[graaddagen]]*_34_KNMI_Stations[[#This Row],[Gewogen factor]]</f>
        <v>18.04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25">
      <c r="A7891">
        <v>290</v>
      </c>
      <c r="B7891" s="110">
        <v>46023</v>
      </c>
      <c r="C7891" s="89">
        <v>7.3</v>
      </c>
      <c r="D7891" s="89">
        <v>2.2999999999999998</v>
      </c>
      <c r="E7891" s="96">
        <v>70</v>
      </c>
      <c r="F7891" s="89">
        <v>10.1</v>
      </c>
      <c r="G7891" s="89">
        <v>1001.5</v>
      </c>
      <c r="H7891">
        <v>0.92</v>
      </c>
      <c r="I7891" t="s">
        <v>19</v>
      </c>
      <c r="J7891">
        <v>1.1000000000000001</v>
      </c>
      <c r="K7891">
        <v>1</v>
      </c>
      <c r="L7891">
        <v>2026</v>
      </c>
      <c r="M7891" t="s">
        <v>306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15.7</v>
      </c>
      <c r="O7891" s="89">
        <f>_34_KNMI_Stations[[#This Row],[graaddagen]]*_34_KNMI_Stations[[#This Row],[Gewogen factor]]</f>
        <v>17.27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x14ac:dyDescent="0.25">
      <c r="A7892">
        <v>290</v>
      </c>
      <c r="B7892" s="110">
        <v>46024</v>
      </c>
      <c r="C7892" s="89">
        <v>6.3</v>
      </c>
      <c r="D7892" s="89">
        <v>1</v>
      </c>
      <c r="E7892" s="96">
        <v>117</v>
      </c>
      <c r="F7892" s="89">
        <v>8.6</v>
      </c>
      <c r="G7892" s="89">
        <v>996.6</v>
      </c>
      <c r="H7892">
        <v>0.93</v>
      </c>
      <c r="I7892" t="s">
        <v>19</v>
      </c>
      <c r="J7892">
        <v>1.1000000000000001</v>
      </c>
      <c r="K7892">
        <v>1</v>
      </c>
      <c r="L7892">
        <v>2026</v>
      </c>
      <c r="M7892" t="s">
        <v>306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17</v>
      </c>
      <c r="O7892" s="89">
        <f>_34_KNMI_Stations[[#This Row],[graaddagen]]*_34_KNMI_Stations[[#This Row],[Gewogen factor]]</f>
        <v>18.700000000000003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90</v>
      </c>
      <c r="B7893" s="110">
        <v>46025</v>
      </c>
      <c r="C7893" s="89">
        <v>6</v>
      </c>
      <c r="D7893" s="89">
        <v>0.4</v>
      </c>
      <c r="E7893" s="96">
        <v>136</v>
      </c>
      <c r="F7893" s="89">
        <v>4.7</v>
      </c>
      <c r="G7893" s="89">
        <v>1001</v>
      </c>
      <c r="H7893">
        <v>0.96</v>
      </c>
      <c r="I7893" t="s">
        <v>19</v>
      </c>
      <c r="J7893">
        <v>1.1000000000000001</v>
      </c>
      <c r="K7893">
        <v>1</v>
      </c>
      <c r="L7893">
        <v>2026</v>
      </c>
      <c r="M7893" t="s">
        <v>306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893" s="89">
        <f>_34_KNMI_Stations[[#This Row],[graaddagen]]*_34_KNMI_Stations[[#This Row],[Gewogen factor]]</f>
        <v>19.360000000000003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90</v>
      </c>
      <c r="B7894" s="110">
        <v>46026</v>
      </c>
      <c r="C7894" s="89">
        <v>5.6</v>
      </c>
      <c r="D7894" s="89">
        <v>0.4</v>
      </c>
      <c r="E7894" s="96">
        <v>222</v>
      </c>
      <c r="F7894" s="89"/>
      <c r="G7894" s="89">
        <v>1006.9</v>
      </c>
      <c r="H7894">
        <v>0.92</v>
      </c>
      <c r="I7894" t="s">
        <v>19</v>
      </c>
      <c r="J7894">
        <v>1.1000000000000001</v>
      </c>
      <c r="K7894">
        <v>1</v>
      </c>
      <c r="L7894">
        <v>2026</v>
      </c>
      <c r="M7894" t="s">
        <v>306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894" s="89">
        <f>_34_KNMI_Stations[[#This Row],[graaddagen]]*_34_KNMI_Stations[[#This Row],[Gewogen factor]]</f>
        <v>19.360000000000003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25">
      <c r="A7895">
        <v>290</v>
      </c>
      <c r="B7895" s="110">
        <v>46027</v>
      </c>
      <c r="C7895" s="89">
        <v>4.3</v>
      </c>
      <c r="D7895" s="89">
        <v>-1.4</v>
      </c>
      <c r="E7895" s="96">
        <v>175</v>
      </c>
      <c r="F7895" s="89">
        <v>1.4</v>
      </c>
      <c r="G7895" s="89">
        <v>1010.1</v>
      </c>
      <c r="H7895">
        <v>0.9</v>
      </c>
      <c r="I7895" t="s">
        <v>19</v>
      </c>
      <c r="J7895">
        <v>1.1000000000000001</v>
      </c>
      <c r="K7895">
        <v>1</v>
      </c>
      <c r="L7895">
        <v>2026</v>
      </c>
      <c r="M7895" t="s">
        <v>344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895" s="89">
        <f>_34_KNMI_Stations[[#This Row],[graaddagen]]*_34_KNMI_Stations[[#This Row],[Gewogen factor]]</f>
        <v>21.34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25">
      <c r="A7896">
        <v>290</v>
      </c>
      <c r="B7896" s="110">
        <v>46028</v>
      </c>
      <c r="C7896" s="89">
        <v>3.6</v>
      </c>
      <c r="D7896" s="89">
        <v>-1.1000000000000001</v>
      </c>
      <c r="E7896" s="96">
        <v>202</v>
      </c>
      <c r="F7896" s="89">
        <v>0.1</v>
      </c>
      <c r="G7896" s="89">
        <v>1014.3</v>
      </c>
      <c r="H7896">
        <v>0.96</v>
      </c>
      <c r="I7896" t="s">
        <v>19</v>
      </c>
      <c r="J7896">
        <v>1.1000000000000001</v>
      </c>
      <c r="K7896">
        <v>1</v>
      </c>
      <c r="L7896">
        <v>2026</v>
      </c>
      <c r="M7896" t="s">
        <v>344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896" s="89">
        <f>_34_KNMI_Stations[[#This Row],[graaddagen]]*_34_KNMI_Stations[[#This Row],[Gewogen factor]]</f>
        <v>21.01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90</v>
      </c>
      <c r="B7897" s="110">
        <v>46029</v>
      </c>
      <c r="C7897" s="89">
        <v>6.6</v>
      </c>
      <c r="D7897" s="89">
        <v>-0.9</v>
      </c>
      <c r="E7897" s="96">
        <v>107</v>
      </c>
      <c r="F7897" s="89">
        <v>4.2</v>
      </c>
      <c r="G7897" s="89">
        <v>1006.5</v>
      </c>
      <c r="H7897">
        <v>0.88</v>
      </c>
      <c r="I7897" t="s">
        <v>19</v>
      </c>
      <c r="J7897">
        <v>1.1000000000000001</v>
      </c>
      <c r="K7897">
        <v>1</v>
      </c>
      <c r="L7897">
        <v>2026</v>
      </c>
      <c r="M7897" t="s">
        <v>344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897" s="89">
        <f>_34_KNMI_Stations[[#This Row],[graaddagen]]*_34_KNMI_Stations[[#This Row],[Gewogen factor]]</f>
        <v>20.79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25">
      <c r="A7898">
        <v>290</v>
      </c>
      <c r="B7898" s="110">
        <v>46030</v>
      </c>
      <c r="C7898" s="89">
        <v>4.0999999999999996</v>
      </c>
      <c r="D7898" s="89">
        <v>1.5</v>
      </c>
      <c r="E7898" s="96">
        <v>199</v>
      </c>
      <c r="F7898" s="89">
        <v>0.2</v>
      </c>
      <c r="G7898" s="89">
        <v>1003</v>
      </c>
      <c r="H7898">
        <v>0.9</v>
      </c>
      <c r="I7898" t="s">
        <v>19</v>
      </c>
      <c r="J7898">
        <v>1.1000000000000001</v>
      </c>
      <c r="K7898">
        <v>1</v>
      </c>
      <c r="L7898">
        <v>2026</v>
      </c>
      <c r="M7898" t="s">
        <v>344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16.5</v>
      </c>
      <c r="O7898" s="89">
        <f>_34_KNMI_Stations[[#This Row],[graaddagen]]*_34_KNMI_Stations[[#This Row],[Gewogen factor]]</f>
        <v>18.150000000000002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25">
      <c r="A7899">
        <v>290</v>
      </c>
      <c r="B7899" s="110">
        <v>46031</v>
      </c>
      <c r="C7899" s="89">
        <v>5.9</v>
      </c>
      <c r="D7899" s="89">
        <v>0.7</v>
      </c>
      <c r="E7899" s="96">
        <v>113</v>
      </c>
      <c r="F7899" s="89">
        <v>13.9</v>
      </c>
      <c r="G7899" s="89">
        <v>988.1</v>
      </c>
      <c r="H7899">
        <v>0.96</v>
      </c>
      <c r="I7899" t="s">
        <v>19</v>
      </c>
      <c r="J7899">
        <v>1.1000000000000001</v>
      </c>
      <c r="K7899">
        <v>1</v>
      </c>
      <c r="L7899">
        <v>2026</v>
      </c>
      <c r="M7899" t="s">
        <v>344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17.3</v>
      </c>
      <c r="O7899" s="89">
        <f>_34_KNMI_Stations[[#This Row],[graaddagen]]*_34_KNMI_Stations[[#This Row],[Gewogen factor]]</f>
        <v>19.03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25">
      <c r="A7900">
        <v>290</v>
      </c>
      <c r="B7900" s="110">
        <v>46032</v>
      </c>
      <c r="C7900" s="89">
        <v>4.8</v>
      </c>
      <c r="D7900" s="89">
        <v>-4.0999999999999996</v>
      </c>
      <c r="E7900" s="96">
        <v>437</v>
      </c>
      <c r="F7900" s="89">
        <v>1.7</v>
      </c>
      <c r="G7900" s="89">
        <v>1012</v>
      </c>
      <c r="H7900">
        <v>0.8</v>
      </c>
      <c r="I7900" t="s">
        <v>19</v>
      </c>
      <c r="J7900">
        <v>1.1000000000000001</v>
      </c>
      <c r="K7900">
        <v>1</v>
      </c>
      <c r="L7900">
        <v>2026</v>
      </c>
      <c r="M7900" t="s">
        <v>344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22.1</v>
      </c>
      <c r="O7900" s="89">
        <f>_34_KNMI_Stations[[#This Row],[graaddagen]]*_34_KNMI_Stations[[#This Row],[Gewogen factor]]</f>
        <v>24.310000000000002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25">
      <c r="A7901">
        <v>290</v>
      </c>
      <c r="B7901" s="110">
        <v>46033</v>
      </c>
      <c r="C7901" s="89">
        <v>3.1</v>
      </c>
      <c r="D7901" s="89">
        <v>-4.0999999999999996</v>
      </c>
      <c r="E7901" s="96">
        <v>541</v>
      </c>
      <c r="F7901" s="89">
        <v>0</v>
      </c>
      <c r="G7901" s="89">
        <v>1022.9</v>
      </c>
      <c r="H7901">
        <v>0.84</v>
      </c>
      <c r="I7901" t="s">
        <v>19</v>
      </c>
      <c r="J7901">
        <v>1.1000000000000001</v>
      </c>
      <c r="K7901">
        <v>1</v>
      </c>
      <c r="L7901">
        <v>2026</v>
      </c>
      <c r="M7901" t="s">
        <v>344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22.1</v>
      </c>
      <c r="O7901" s="89">
        <f>_34_KNMI_Stations[[#This Row],[graaddagen]]*_34_KNMI_Stations[[#This Row],[Gewogen factor]]</f>
        <v>24.310000000000002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25">
      <c r="A7902">
        <v>290</v>
      </c>
      <c r="B7902" s="110">
        <v>46034</v>
      </c>
      <c r="C7902" s="89">
        <v>4.8</v>
      </c>
      <c r="D7902" s="89">
        <v>3.4</v>
      </c>
      <c r="E7902" s="96">
        <v>100</v>
      </c>
      <c r="F7902" s="89">
        <v>3.8</v>
      </c>
      <c r="G7902" s="89">
        <v>1008.8</v>
      </c>
      <c r="H7902">
        <v>0.96</v>
      </c>
      <c r="I7902" t="s">
        <v>19</v>
      </c>
      <c r="J7902">
        <v>1.1000000000000001</v>
      </c>
      <c r="K7902">
        <v>1</v>
      </c>
      <c r="L7902">
        <v>2026</v>
      </c>
      <c r="M7902" t="s">
        <v>381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14.6</v>
      </c>
      <c r="O7902" s="89">
        <f>_34_KNMI_Stations[[#This Row],[graaddagen]]*_34_KNMI_Stations[[#This Row],[Gewogen factor]]</f>
        <v>16.060000000000002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90</v>
      </c>
      <c r="B7903" s="110">
        <v>46035</v>
      </c>
      <c r="C7903" s="89">
        <v>4.0999999999999996</v>
      </c>
      <c r="D7903" s="89">
        <v>8.6999999999999993</v>
      </c>
      <c r="E7903" s="96">
        <v>115</v>
      </c>
      <c r="F7903" s="89">
        <v>0.5</v>
      </c>
      <c r="G7903" s="89">
        <v>1008.5</v>
      </c>
      <c r="H7903">
        <v>0.92</v>
      </c>
      <c r="I7903" t="s">
        <v>19</v>
      </c>
      <c r="J7903">
        <v>1.1000000000000001</v>
      </c>
      <c r="K7903">
        <v>1</v>
      </c>
      <c r="L7903">
        <v>2026</v>
      </c>
      <c r="M7903" t="s">
        <v>381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903" s="89">
        <f>_34_KNMI_Stations[[#This Row],[graaddagen]]*_34_KNMI_Stations[[#This Row],[Gewogen factor]]</f>
        <v>10.230000000000002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90</v>
      </c>
      <c r="B7904" s="110">
        <v>46036</v>
      </c>
      <c r="C7904" s="89">
        <v>2.7</v>
      </c>
      <c r="D7904" s="89">
        <v>5.2</v>
      </c>
      <c r="E7904" s="96">
        <v>408</v>
      </c>
      <c r="F7904" s="89">
        <v>6.8</v>
      </c>
      <c r="G7904" s="89">
        <v>1012.3</v>
      </c>
      <c r="H7904">
        <v>0.92</v>
      </c>
      <c r="I7904" t="s">
        <v>19</v>
      </c>
      <c r="J7904">
        <v>1.1000000000000001</v>
      </c>
      <c r="K7904">
        <v>1</v>
      </c>
      <c r="L7904">
        <v>2026</v>
      </c>
      <c r="M7904" t="s">
        <v>381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12.8</v>
      </c>
      <c r="O7904" s="89">
        <f>_34_KNMI_Stations[[#This Row],[graaddagen]]*_34_KNMI_Stations[[#This Row],[Gewogen factor]]</f>
        <v>14.080000000000002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5" spans="1:16" x14ac:dyDescent="0.25">
      <c r="A7905">
        <v>290</v>
      </c>
      <c r="B7905" s="110">
        <v>46037</v>
      </c>
      <c r="C7905" s="89">
        <v>4.3</v>
      </c>
      <c r="D7905" s="89">
        <v>9</v>
      </c>
      <c r="E7905" s="96">
        <v>118</v>
      </c>
      <c r="F7905" s="89">
        <v>0.3</v>
      </c>
      <c r="G7905" s="89">
        <v>1009</v>
      </c>
      <c r="H7905">
        <v>0.88</v>
      </c>
      <c r="I7905" t="s">
        <v>19</v>
      </c>
      <c r="J7905">
        <v>1.1000000000000001</v>
      </c>
      <c r="K7905">
        <v>1</v>
      </c>
      <c r="L7905">
        <v>2026</v>
      </c>
      <c r="M7905" t="s">
        <v>381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9</v>
      </c>
      <c r="O7905" s="89">
        <f>_34_KNMI_Stations[[#This Row],[graaddagen]]*_34_KNMI_Stations[[#This Row],[Gewogen factor]]</f>
        <v>9.9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x14ac:dyDescent="0.25">
      <c r="A7906">
        <v>290</v>
      </c>
      <c r="B7906" s="110">
        <v>46038</v>
      </c>
      <c r="C7906" s="89">
        <v>3.7</v>
      </c>
      <c r="D7906" s="89">
        <v>9.6999999999999993</v>
      </c>
      <c r="E7906" s="96">
        <v>295</v>
      </c>
      <c r="F7906" s="89">
        <v>3.4</v>
      </c>
      <c r="G7906" s="89">
        <v>1012.3</v>
      </c>
      <c r="H7906">
        <v>0.85</v>
      </c>
      <c r="I7906" t="s">
        <v>19</v>
      </c>
      <c r="J7906">
        <v>1.1000000000000001</v>
      </c>
      <c r="K7906">
        <v>1</v>
      </c>
      <c r="L7906">
        <v>2026</v>
      </c>
      <c r="M7906" t="s">
        <v>381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06" s="89">
        <f>_34_KNMI_Stations[[#This Row],[graaddagen]]*_34_KNMI_Stations[[#This Row],[Gewogen factor]]</f>
        <v>9.1300000000000008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x14ac:dyDescent="0.25">
      <c r="A7907">
        <v>290</v>
      </c>
      <c r="B7907" s="110">
        <v>46039</v>
      </c>
      <c r="C7907" s="89">
        <v>2</v>
      </c>
      <c r="D7907" s="89">
        <v>6.2</v>
      </c>
      <c r="E7907" s="96">
        <v>407</v>
      </c>
      <c r="F7907" s="89">
        <v>-0.1</v>
      </c>
      <c r="G7907" s="89">
        <v>1019.3</v>
      </c>
      <c r="H7907">
        <v>0.91</v>
      </c>
      <c r="I7907" t="s">
        <v>19</v>
      </c>
      <c r="J7907">
        <v>1.1000000000000001</v>
      </c>
      <c r="K7907">
        <v>1</v>
      </c>
      <c r="L7907">
        <v>2026</v>
      </c>
      <c r="M7907" t="s">
        <v>381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11.8</v>
      </c>
      <c r="O7907" s="89">
        <f>_34_KNMI_Stations[[#This Row],[graaddagen]]*_34_KNMI_Stations[[#This Row],[Gewogen factor]]</f>
        <v>12.980000000000002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90</v>
      </c>
      <c r="B7908" s="110">
        <v>46040</v>
      </c>
      <c r="C7908" s="89">
        <v>1.9</v>
      </c>
      <c r="D7908" s="89">
        <v>-0.2</v>
      </c>
      <c r="E7908" s="96">
        <v>145</v>
      </c>
      <c r="F7908" s="89">
        <v>0</v>
      </c>
      <c r="G7908" s="89">
        <v>1021.4</v>
      </c>
      <c r="H7908">
        <v>0.98</v>
      </c>
      <c r="I7908" t="s">
        <v>19</v>
      </c>
      <c r="J7908">
        <v>1.1000000000000001</v>
      </c>
      <c r="K7908">
        <v>1</v>
      </c>
      <c r="L7908">
        <v>2026</v>
      </c>
      <c r="M7908" t="s">
        <v>381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18.2</v>
      </c>
      <c r="O7908" s="89">
        <f>_34_KNMI_Stations[[#This Row],[graaddagen]]*_34_KNMI_Stations[[#This Row],[Gewogen factor]]</f>
        <v>20.02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25">
      <c r="A7909">
        <v>290</v>
      </c>
      <c r="B7909" s="110">
        <v>46041</v>
      </c>
      <c r="C7909" s="89">
        <v>1.5</v>
      </c>
      <c r="D7909" s="89">
        <v>-0.1</v>
      </c>
      <c r="E7909" s="96">
        <v>506</v>
      </c>
      <c r="F7909" s="89">
        <v>0</v>
      </c>
      <c r="G7909" s="89">
        <v>1019.6</v>
      </c>
      <c r="H7909">
        <v>0.93</v>
      </c>
      <c r="I7909" t="s">
        <v>19</v>
      </c>
      <c r="J7909">
        <v>1.1000000000000001</v>
      </c>
      <c r="K7909">
        <v>1</v>
      </c>
      <c r="L7909">
        <v>2026</v>
      </c>
      <c r="M7909" t="s">
        <v>382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909" s="89">
        <f>_34_KNMI_Stations[[#This Row],[graaddagen]]*_34_KNMI_Stations[[#This Row],[Gewogen factor]]</f>
        <v>19.910000000000004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25">
      <c r="A7910">
        <v>290</v>
      </c>
      <c r="B7910" s="110">
        <v>46042</v>
      </c>
      <c r="C7910" s="89">
        <v>1.6</v>
      </c>
      <c r="D7910" s="89">
        <v>0.8</v>
      </c>
      <c r="E7910" s="96">
        <v>508</v>
      </c>
      <c r="F7910" s="89">
        <v>0</v>
      </c>
      <c r="G7910" s="89">
        <v>1016.7</v>
      </c>
      <c r="H7910">
        <v>0.87</v>
      </c>
      <c r="I7910" t="s">
        <v>19</v>
      </c>
      <c r="J7910">
        <v>1.1000000000000001</v>
      </c>
      <c r="K7910">
        <v>1</v>
      </c>
      <c r="L7910">
        <v>2026</v>
      </c>
      <c r="M7910" t="s">
        <v>382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17.2</v>
      </c>
      <c r="O7910" s="89">
        <f>_34_KNMI_Stations[[#This Row],[graaddagen]]*_34_KNMI_Stations[[#This Row],[Gewogen factor]]</f>
        <v>18.920000000000002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1" spans="1:16" x14ac:dyDescent="0.25">
      <c r="A7911">
        <v>290</v>
      </c>
      <c r="B7911" s="110">
        <v>46043</v>
      </c>
      <c r="C7911" s="89">
        <v>2.6</v>
      </c>
      <c r="D7911" s="89">
        <v>2.9</v>
      </c>
      <c r="E7911" s="96">
        <v>364</v>
      </c>
      <c r="F7911" s="89">
        <v>0</v>
      </c>
      <c r="G7911" s="89">
        <v>1004</v>
      </c>
      <c r="H7911">
        <v>0.75</v>
      </c>
      <c r="I7911" t="s">
        <v>19</v>
      </c>
      <c r="J7911">
        <v>1.1000000000000001</v>
      </c>
      <c r="K7911">
        <v>1</v>
      </c>
      <c r="L7911">
        <v>2026</v>
      </c>
      <c r="M7911" t="s">
        <v>382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15.1</v>
      </c>
      <c r="O7911" s="89">
        <f>_34_KNMI_Stations[[#This Row],[graaddagen]]*_34_KNMI_Stations[[#This Row],[Gewogen factor]]</f>
        <v>16.61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90</v>
      </c>
      <c r="B7912" s="110">
        <v>46044</v>
      </c>
      <c r="C7912" s="89">
        <v>3</v>
      </c>
      <c r="D7912" s="89">
        <v>-0.7</v>
      </c>
      <c r="E7912" s="96">
        <v>492</v>
      </c>
      <c r="F7912" s="89">
        <v>0.3</v>
      </c>
      <c r="G7912" s="89">
        <v>997.8</v>
      </c>
      <c r="H7912">
        <v>0.76</v>
      </c>
      <c r="I7912" t="s">
        <v>19</v>
      </c>
      <c r="J7912">
        <v>1.1000000000000001</v>
      </c>
      <c r="K7912">
        <v>1</v>
      </c>
      <c r="L7912">
        <v>2026</v>
      </c>
      <c r="M7912" t="s">
        <v>382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18.7</v>
      </c>
      <c r="O7912" s="89">
        <f>_34_KNMI_Stations[[#This Row],[graaddagen]]*_34_KNMI_Stations[[#This Row],[Gewogen factor]]</f>
        <v>20.57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90</v>
      </c>
      <c r="B7913" s="110">
        <v>46045</v>
      </c>
      <c r="C7913" s="89">
        <v>3.5</v>
      </c>
      <c r="D7913" s="89">
        <v>1</v>
      </c>
      <c r="E7913" s="96">
        <v>350</v>
      </c>
      <c r="F7913" s="89">
        <v>0.2</v>
      </c>
      <c r="G7913" s="89">
        <v>997.2</v>
      </c>
      <c r="H7913">
        <v>0.83</v>
      </c>
      <c r="I7913" t="s">
        <v>19</v>
      </c>
      <c r="J7913">
        <v>1.1000000000000001</v>
      </c>
      <c r="K7913">
        <v>1</v>
      </c>
      <c r="L7913">
        <v>2026</v>
      </c>
      <c r="M7913" t="s">
        <v>382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17</v>
      </c>
      <c r="O7913" s="89">
        <f>_34_KNMI_Stations[[#This Row],[graaddagen]]*_34_KNMI_Stations[[#This Row],[Gewogen factor]]</f>
        <v>18.700000000000003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4" spans="1:16" x14ac:dyDescent="0.25">
      <c r="A7914">
        <v>290</v>
      </c>
      <c r="B7914" s="110">
        <v>46046</v>
      </c>
      <c r="C7914" s="89">
        <v>2.7</v>
      </c>
      <c r="D7914" s="89">
        <v>-0.8</v>
      </c>
      <c r="E7914" s="96">
        <v>148</v>
      </c>
      <c r="F7914" s="89">
        <v>1</v>
      </c>
      <c r="G7914" s="89">
        <v>1002.8</v>
      </c>
      <c r="H7914">
        <v>0.89</v>
      </c>
      <c r="I7914" t="s">
        <v>19</v>
      </c>
      <c r="J7914">
        <v>1.1000000000000001</v>
      </c>
      <c r="K7914">
        <v>1</v>
      </c>
      <c r="L7914">
        <v>2026</v>
      </c>
      <c r="M7914" t="s">
        <v>382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18.8</v>
      </c>
      <c r="O7914" s="89">
        <f>_34_KNMI_Stations[[#This Row],[graaddagen]]*_34_KNMI_Stations[[#This Row],[Gewogen factor]]</f>
        <v>20.680000000000003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x14ac:dyDescent="0.25">
      <c r="A7915">
        <v>290</v>
      </c>
      <c r="B7915" s="110">
        <v>46047</v>
      </c>
      <c r="C7915" s="89">
        <v>2.8</v>
      </c>
      <c r="D7915" s="89">
        <v>-1.4</v>
      </c>
      <c r="E7915" s="96">
        <v>254</v>
      </c>
      <c r="F7915" s="89">
        <v>0</v>
      </c>
      <c r="G7915" s="89">
        <v>1000.1</v>
      </c>
      <c r="H7915">
        <v>0.89</v>
      </c>
      <c r="I7915" t="s">
        <v>19</v>
      </c>
      <c r="J7915">
        <v>1.1000000000000001</v>
      </c>
      <c r="K7915">
        <v>1</v>
      </c>
      <c r="L7915">
        <v>2026</v>
      </c>
      <c r="M7915" t="s">
        <v>382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915" s="89">
        <f>_34_KNMI_Stations[[#This Row],[graaddagen]]*_34_KNMI_Stations[[#This Row],[Gewogen factor]]</f>
        <v>21.34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25">
      <c r="A7916">
        <v>290</v>
      </c>
      <c r="B7916" s="110">
        <v>46048</v>
      </c>
      <c r="C7916" s="89">
        <v>2.5</v>
      </c>
      <c r="D7916" s="89">
        <v>-0.2</v>
      </c>
      <c r="E7916" s="96">
        <v>120</v>
      </c>
      <c r="F7916" s="89">
        <v>1.1000000000000001</v>
      </c>
      <c r="G7916" s="89">
        <v>1001.4</v>
      </c>
      <c r="H7916">
        <v>0.95</v>
      </c>
      <c r="I7916" t="s">
        <v>19</v>
      </c>
      <c r="J7916">
        <v>1.1000000000000001</v>
      </c>
      <c r="K7916">
        <v>1</v>
      </c>
      <c r="L7916">
        <v>2026</v>
      </c>
      <c r="M7916" t="s">
        <v>383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18.2</v>
      </c>
      <c r="O7916" s="89">
        <f>_34_KNMI_Stations[[#This Row],[graaddagen]]*_34_KNMI_Stations[[#This Row],[Gewogen factor]]</f>
        <v>20.02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25">
      <c r="A7917">
        <v>290</v>
      </c>
      <c r="B7917" s="110">
        <v>46049</v>
      </c>
      <c r="C7917" s="89">
        <v>3.5</v>
      </c>
      <c r="D7917" s="89">
        <v>0.5</v>
      </c>
      <c r="E7917" s="96">
        <v>343</v>
      </c>
      <c r="F7917" s="89">
        <v>2.6</v>
      </c>
      <c r="G7917" s="89">
        <v>997.8</v>
      </c>
      <c r="H7917">
        <v>0.91</v>
      </c>
      <c r="I7917" t="s">
        <v>19</v>
      </c>
      <c r="J7917">
        <v>1.1000000000000001</v>
      </c>
      <c r="K7917">
        <v>1</v>
      </c>
      <c r="L7917">
        <v>2026</v>
      </c>
      <c r="M7917" t="s">
        <v>383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17.5</v>
      </c>
      <c r="O7917" s="89">
        <f>_34_KNMI_Stations[[#This Row],[graaddagen]]*_34_KNMI_Stations[[#This Row],[Gewogen factor]]</f>
        <v>19.25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90</v>
      </c>
      <c r="B7918" s="110">
        <v>46050</v>
      </c>
      <c r="C7918" s="89">
        <v>3.6</v>
      </c>
      <c r="D7918" s="89">
        <v>0.4</v>
      </c>
      <c r="E7918" s="96">
        <v>168</v>
      </c>
      <c r="F7918" s="89">
        <v>0.7</v>
      </c>
      <c r="G7918" s="89">
        <v>996.9</v>
      </c>
      <c r="H7918">
        <v>0.95</v>
      </c>
      <c r="I7918" t="s">
        <v>19</v>
      </c>
      <c r="J7918">
        <v>1.1000000000000001</v>
      </c>
      <c r="K7918">
        <v>1</v>
      </c>
      <c r="L7918">
        <v>2026</v>
      </c>
      <c r="M7918" t="s">
        <v>383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918" s="89">
        <f>_34_KNMI_Stations[[#This Row],[graaddagen]]*_34_KNMI_Stations[[#This Row],[Gewogen factor]]</f>
        <v>19.360000000000003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x14ac:dyDescent="0.25">
      <c r="A7919">
        <v>290</v>
      </c>
      <c r="B7919" s="110">
        <v>46051</v>
      </c>
      <c r="C7919" s="89">
        <v>3.4</v>
      </c>
      <c r="D7919" s="89">
        <v>-0.5</v>
      </c>
      <c r="E7919" s="96">
        <v>243</v>
      </c>
      <c r="F7919" s="89">
        <v>2.2000000000000002</v>
      </c>
      <c r="G7919" s="89">
        <v>1000.3</v>
      </c>
      <c r="H7919">
        <v>0.93</v>
      </c>
      <c r="I7919" t="s">
        <v>19</v>
      </c>
      <c r="J7919">
        <v>1.1000000000000001</v>
      </c>
      <c r="K7919">
        <v>1</v>
      </c>
      <c r="L7919">
        <v>2026</v>
      </c>
      <c r="M7919" t="s">
        <v>383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18.5</v>
      </c>
      <c r="O7919" s="89">
        <f>_34_KNMI_Stations[[#This Row],[graaddagen]]*_34_KNMI_Stations[[#This Row],[Gewogen factor]]</f>
        <v>20.350000000000001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25">
      <c r="A7920">
        <v>290</v>
      </c>
      <c r="B7920" s="110">
        <v>46052</v>
      </c>
      <c r="C7920" s="89">
        <v>3.7</v>
      </c>
      <c r="D7920" s="89">
        <v>0.4</v>
      </c>
      <c r="E7920" s="96">
        <v>614</v>
      </c>
      <c r="F7920" s="89">
        <v>-0.1</v>
      </c>
      <c r="G7920" s="89">
        <v>999</v>
      </c>
      <c r="H7920">
        <v>0.88</v>
      </c>
      <c r="I7920" t="s">
        <v>19</v>
      </c>
      <c r="J7920">
        <v>1.1000000000000001</v>
      </c>
      <c r="K7920">
        <v>1</v>
      </c>
      <c r="L7920">
        <v>2026</v>
      </c>
      <c r="M7920" t="s">
        <v>383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920" s="89">
        <f>_34_KNMI_Stations[[#This Row],[graaddagen]]*_34_KNMI_Stations[[#This Row],[Gewogen factor]]</f>
        <v>19.360000000000003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90</v>
      </c>
      <c r="B7921" s="110">
        <v>46053</v>
      </c>
      <c r="C7921" s="89">
        <v>3.4</v>
      </c>
      <c r="D7921" s="89">
        <v>2.7</v>
      </c>
      <c r="E7921" s="96">
        <v>193</v>
      </c>
      <c r="F7921" s="89">
        <v>1.1000000000000001</v>
      </c>
      <c r="G7921" s="89">
        <v>1003.4</v>
      </c>
      <c r="H7921">
        <v>0.92</v>
      </c>
      <c r="I7921" t="s">
        <v>19</v>
      </c>
      <c r="J7921">
        <v>1.1000000000000001</v>
      </c>
      <c r="K7921">
        <v>1</v>
      </c>
      <c r="L7921">
        <v>2026</v>
      </c>
      <c r="M7921" t="s">
        <v>383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15.3</v>
      </c>
      <c r="O7921" s="89">
        <f>_34_KNMI_Stations[[#This Row],[graaddagen]]*_34_KNMI_Stations[[#This Row],[Gewogen factor]]</f>
        <v>16.830000000000002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x14ac:dyDescent="0.25">
      <c r="A7922">
        <v>310</v>
      </c>
      <c r="B7922" s="110">
        <v>45658</v>
      </c>
      <c r="C7922" s="89">
        <v>13</v>
      </c>
      <c r="D7922" s="89">
        <v>7.7</v>
      </c>
      <c r="E7922" s="96">
        <v>52</v>
      </c>
      <c r="F7922" s="89">
        <v>15.3</v>
      </c>
      <c r="G7922" s="89">
        <v>1010.3</v>
      </c>
      <c r="H7922">
        <v>0.86</v>
      </c>
      <c r="I7922" t="s">
        <v>20</v>
      </c>
      <c r="J7922">
        <v>1.1000000000000001</v>
      </c>
      <c r="K7922">
        <v>1</v>
      </c>
      <c r="L7922">
        <v>2025</v>
      </c>
      <c r="M7922" t="s">
        <v>59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10.3</v>
      </c>
      <c r="O7922" s="89">
        <f>_34_KNMI_Stations[[#This Row],[graaddagen]]*_34_KNMI_Stations[[#This Row],[Gewogen factor]]</f>
        <v>11.330000000000002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x14ac:dyDescent="0.25">
      <c r="A7923">
        <v>310</v>
      </c>
      <c r="B7923" s="110">
        <v>45659</v>
      </c>
      <c r="C7923" s="89">
        <v>4.0999999999999996</v>
      </c>
      <c r="D7923" s="89">
        <v>4.5999999999999996</v>
      </c>
      <c r="E7923" s="96">
        <v>324</v>
      </c>
      <c r="F7923" s="89">
        <v>5.9</v>
      </c>
      <c r="G7923" s="89">
        <v>1015.5</v>
      </c>
      <c r="H7923">
        <v>0.84</v>
      </c>
      <c r="I7923" t="s">
        <v>20</v>
      </c>
      <c r="J7923">
        <v>1.1000000000000001</v>
      </c>
      <c r="K7923">
        <v>1</v>
      </c>
      <c r="L7923">
        <v>2025</v>
      </c>
      <c r="M7923" t="s">
        <v>59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13.4</v>
      </c>
      <c r="O7923" s="89">
        <f>_34_KNMI_Stations[[#This Row],[graaddagen]]*_34_KNMI_Stations[[#This Row],[Gewogen factor]]</f>
        <v>14.740000000000002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310</v>
      </c>
      <c r="B7924" s="110">
        <v>45660</v>
      </c>
      <c r="C7924" s="89">
        <v>5.8</v>
      </c>
      <c r="D7924" s="89">
        <v>4.0999999999999996</v>
      </c>
      <c r="E7924" s="96">
        <v>246</v>
      </c>
      <c r="F7924" s="89">
        <v>-0.1</v>
      </c>
      <c r="G7924" s="89">
        <v>1020.8</v>
      </c>
      <c r="H7924">
        <v>0.73</v>
      </c>
      <c r="I7924" t="s">
        <v>20</v>
      </c>
      <c r="J7924">
        <v>1.1000000000000001</v>
      </c>
      <c r="K7924">
        <v>1</v>
      </c>
      <c r="L7924">
        <v>2025</v>
      </c>
      <c r="M7924" t="s">
        <v>59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13.9</v>
      </c>
      <c r="O7924" s="89">
        <f>_34_KNMI_Stations[[#This Row],[graaddagen]]*_34_KNMI_Stations[[#This Row],[Gewogen factor]]</f>
        <v>15.290000000000001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310</v>
      </c>
      <c r="B7925" s="110">
        <v>45661</v>
      </c>
      <c r="C7925" s="89">
        <v>5.7</v>
      </c>
      <c r="D7925" s="89">
        <v>2.8</v>
      </c>
      <c r="E7925" s="96">
        <v>239</v>
      </c>
      <c r="F7925" s="89">
        <v>0</v>
      </c>
      <c r="G7925" s="89">
        <v>1016.5</v>
      </c>
      <c r="H7925">
        <v>0.85</v>
      </c>
      <c r="I7925" t="s">
        <v>20</v>
      </c>
      <c r="J7925">
        <v>1.1000000000000001</v>
      </c>
      <c r="K7925">
        <v>1</v>
      </c>
      <c r="L7925">
        <v>2025</v>
      </c>
      <c r="M7925" t="s">
        <v>59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15.2</v>
      </c>
      <c r="O7925" s="89">
        <f>_34_KNMI_Stations[[#This Row],[graaddagen]]*_34_KNMI_Stations[[#This Row],[Gewogen factor]]</f>
        <v>16.72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310</v>
      </c>
      <c r="B7926" s="110">
        <v>45662</v>
      </c>
      <c r="C7926" s="89">
        <v>10.8</v>
      </c>
      <c r="D7926" s="89">
        <v>7</v>
      </c>
      <c r="E7926" s="96">
        <v>52</v>
      </c>
      <c r="F7926" s="89">
        <v>18.899999999999999</v>
      </c>
      <c r="G7926" s="89">
        <v>992.6</v>
      </c>
      <c r="H7926">
        <v>0.95</v>
      </c>
      <c r="I7926" t="s">
        <v>20</v>
      </c>
      <c r="J7926">
        <v>1.1000000000000001</v>
      </c>
      <c r="K7926">
        <v>1</v>
      </c>
      <c r="L7926">
        <v>2025</v>
      </c>
      <c r="M7926" t="s">
        <v>59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11</v>
      </c>
      <c r="O7926" s="89">
        <f>_34_KNMI_Stations[[#This Row],[graaddagen]]*_34_KNMI_Stations[[#This Row],[Gewogen factor]]</f>
        <v>12.100000000000001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310</v>
      </c>
      <c r="B7927" s="110">
        <v>45663</v>
      </c>
      <c r="C7927" s="89">
        <v>14.4</v>
      </c>
      <c r="D7927" s="89">
        <v>8.1</v>
      </c>
      <c r="E7927" s="96">
        <v>116</v>
      </c>
      <c r="F7927" s="89">
        <v>2.1</v>
      </c>
      <c r="G7927" s="89">
        <v>985.1</v>
      </c>
      <c r="H7927">
        <v>0.83</v>
      </c>
      <c r="I7927" t="s">
        <v>20</v>
      </c>
      <c r="J7927">
        <v>1.1000000000000001</v>
      </c>
      <c r="K7927">
        <v>1</v>
      </c>
      <c r="L7927">
        <v>2025</v>
      </c>
      <c r="M7927" t="s">
        <v>111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9.9</v>
      </c>
      <c r="O7927" s="89">
        <f>_34_KNMI_Stations[[#This Row],[graaddagen]]*_34_KNMI_Stations[[#This Row],[Gewogen factor]]</f>
        <v>10.89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310</v>
      </c>
      <c r="B7928" s="110">
        <v>45664</v>
      </c>
      <c r="C7928" s="89">
        <v>9.5</v>
      </c>
      <c r="D7928" s="89">
        <v>3.9</v>
      </c>
      <c r="E7928" s="96">
        <v>337</v>
      </c>
      <c r="F7928" s="89">
        <v>2.1</v>
      </c>
      <c r="G7928" s="89">
        <v>998.5</v>
      </c>
      <c r="H7928">
        <v>0.88</v>
      </c>
      <c r="I7928" t="s">
        <v>20</v>
      </c>
      <c r="J7928">
        <v>1.1000000000000001</v>
      </c>
      <c r="K7928">
        <v>1</v>
      </c>
      <c r="L7928">
        <v>2025</v>
      </c>
      <c r="M7928" t="s">
        <v>111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14.1</v>
      </c>
      <c r="O7928" s="89">
        <f>_34_KNMI_Stations[[#This Row],[graaddagen]]*_34_KNMI_Stations[[#This Row],[Gewogen factor]]</f>
        <v>15.510000000000002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25">
      <c r="A7929">
        <v>310</v>
      </c>
      <c r="B7929" s="110">
        <v>45665</v>
      </c>
      <c r="C7929" s="89">
        <v>5.6</v>
      </c>
      <c r="D7929" s="89">
        <v>3.6</v>
      </c>
      <c r="E7929" s="96">
        <v>194</v>
      </c>
      <c r="F7929" s="89">
        <v>1.9</v>
      </c>
      <c r="G7929" s="89">
        <v>1001.6</v>
      </c>
      <c r="H7929">
        <v>0.83</v>
      </c>
      <c r="I7929" t="s">
        <v>20</v>
      </c>
      <c r="J7929">
        <v>1.1000000000000001</v>
      </c>
      <c r="K7929">
        <v>1</v>
      </c>
      <c r="L7929">
        <v>2025</v>
      </c>
      <c r="M7929" t="s">
        <v>111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14.4</v>
      </c>
      <c r="O7929" s="89">
        <f>_34_KNMI_Stations[[#This Row],[graaddagen]]*_34_KNMI_Stations[[#This Row],[Gewogen factor]]</f>
        <v>15.840000000000002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310</v>
      </c>
      <c r="B7930" s="110">
        <v>45666</v>
      </c>
      <c r="C7930" s="89">
        <v>5.8</v>
      </c>
      <c r="D7930" s="89">
        <v>3.3</v>
      </c>
      <c r="E7930" s="96">
        <v>310</v>
      </c>
      <c r="F7930" s="89">
        <v>4.2</v>
      </c>
      <c r="G7930" s="89">
        <v>1005.8</v>
      </c>
      <c r="H7930">
        <v>0.79</v>
      </c>
      <c r="I7930" t="s">
        <v>20</v>
      </c>
      <c r="J7930">
        <v>1.1000000000000001</v>
      </c>
      <c r="K7930">
        <v>1</v>
      </c>
      <c r="L7930">
        <v>2025</v>
      </c>
      <c r="M7930" t="s">
        <v>111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14.7</v>
      </c>
      <c r="O7930" s="89">
        <f>_34_KNMI_Stations[[#This Row],[graaddagen]]*_34_KNMI_Stations[[#This Row],[Gewogen factor]]</f>
        <v>16.170000000000002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310</v>
      </c>
      <c r="B7931" s="110">
        <v>45667</v>
      </c>
      <c r="C7931" s="89">
        <v>4.5</v>
      </c>
      <c r="D7931" s="89">
        <v>3.7</v>
      </c>
      <c r="E7931" s="96">
        <v>476</v>
      </c>
      <c r="F7931" s="89">
        <v>-0.1</v>
      </c>
      <c r="G7931" s="89">
        <v>1019.1</v>
      </c>
      <c r="H7931">
        <v>0.8</v>
      </c>
      <c r="I7931" t="s">
        <v>20</v>
      </c>
      <c r="J7931">
        <v>1.1000000000000001</v>
      </c>
      <c r="K7931">
        <v>1</v>
      </c>
      <c r="L7931">
        <v>2025</v>
      </c>
      <c r="M7931" t="s">
        <v>111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14.3</v>
      </c>
      <c r="O7931" s="89">
        <f>_34_KNMI_Stations[[#This Row],[graaddagen]]*_34_KNMI_Stations[[#This Row],[Gewogen factor]]</f>
        <v>15.730000000000002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25">
      <c r="A7932">
        <v>310</v>
      </c>
      <c r="B7932" s="110">
        <v>45668</v>
      </c>
      <c r="C7932" s="89">
        <v>2.2999999999999998</v>
      </c>
      <c r="D7932" s="89">
        <v>3.6</v>
      </c>
      <c r="E7932" s="96">
        <v>407</v>
      </c>
      <c r="F7932" s="89">
        <v>1.4</v>
      </c>
      <c r="G7932" s="89">
        <v>1028.5999999999999</v>
      </c>
      <c r="H7932">
        <v>0.88</v>
      </c>
      <c r="I7932" t="s">
        <v>20</v>
      </c>
      <c r="J7932">
        <v>1.1000000000000001</v>
      </c>
      <c r="K7932">
        <v>1</v>
      </c>
      <c r="L7932">
        <v>2025</v>
      </c>
      <c r="M7932" t="s">
        <v>111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14.4</v>
      </c>
      <c r="O7932" s="89">
        <f>_34_KNMI_Stations[[#This Row],[graaddagen]]*_34_KNMI_Stations[[#This Row],[Gewogen factor]]</f>
        <v>15.840000000000002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25">
      <c r="A7933">
        <v>310</v>
      </c>
      <c r="B7933" s="110">
        <v>45669</v>
      </c>
      <c r="C7933" s="89">
        <v>1.9</v>
      </c>
      <c r="D7933" s="89">
        <v>4.3</v>
      </c>
      <c r="E7933" s="96">
        <v>350</v>
      </c>
      <c r="F7933" s="89">
        <v>0.2</v>
      </c>
      <c r="G7933" s="89">
        <v>1039.7</v>
      </c>
      <c r="H7933">
        <v>0.81</v>
      </c>
      <c r="I7933" t="s">
        <v>20</v>
      </c>
      <c r="J7933">
        <v>1.1000000000000001</v>
      </c>
      <c r="K7933">
        <v>1</v>
      </c>
      <c r="L7933">
        <v>2025</v>
      </c>
      <c r="M7933" t="s">
        <v>111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13.7</v>
      </c>
      <c r="O7933" s="89">
        <f>_34_KNMI_Stations[[#This Row],[graaddagen]]*_34_KNMI_Stations[[#This Row],[Gewogen factor]]</f>
        <v>15.07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310</v>
      </c>
      <c r="B7934" s="110">
        <v>45670</v>
      </c>
      <c r="C7934" s="89">
        <v>3.5</v>
      </c>
      <c r="D7934" s="89">
        <v>3</v>
      </c>
      <c r="E7934" s="96">
        <v>492</v>
      </c>
      <c r="F7934" s="89">
        <v>0</v>
      </c>
      <c r="G7934" s="89">
        <v>1040.5999999999999</v>
      </c>
      <c r="H7934">
        <v>0.77</v>
      </c>
      <c r="I7934" t="s">
        <v>20</v>
      </c>
      <c r="J7934">
        <v>1.1000000000000001</v>
      </c>
      <c r="K7934">
        <v>1</v>
      </c>
      <c r="L7934">
        <v>2025</v>
      </c>
      <c r="M7934" t="s">
        <v>112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15</v>
      </c>
      <c r="O7934" s="89">
        <f>_34_KNMI_Stations[[#This Row],[graaddagen]]*_34_KNMI_Stations[[#This Row],[Gewogen factor]]</f>
        <v>16.5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310</v>
      </c>
      <c r="B7935" s="110">
        <v>45671</v>
      </c>
      <c r="C7935" s="89">
        <v>5.5</v>
      </c>
      <c r="D7935" s="89">
        <v>3.3</v>
      </c>
      <c r="E7935" s="96">
        <v>265</v>
      </c>
      <c r="F7935" s="89">
        <v>0.2</v>
      </c>
      <c r="G7935" s="89">
        <v>1034.8</v>
      </c>
      <c r="H7935">
        <v>0.9</v>
      </c>
      <c r="I7935" t="s">
        <v>20</v>
      </c>
      <c r="J7935">
        <v>1.1000000000000001</v>
      </c>
      <c r="K7935">
        <v>1</v>
      </c>
      <c r="L7935">
        <v>2025</v>
      </c>
      <c r="M7935" t="s">
        <v>112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14.7</v>
      </c>
      <c r="O7935" s="89">
        <f>_34_KNMI_Stations[[#This Row],[graaddagen]]*_34_KNMI_Stations[[#This Row],[Gewogen factor]]</f>
        <v>16.170000000000002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x14ac:dyDescent="0.25">
      <c r="A7936">
        <v>310</v>
      </c>
      <c r="B7936" s="110">
        <v>45672</v>
      </c>
      <c r="C7936" s="89">
        <v>1.9</v>
      </c>
      <c r="D7936" s="89">
        <v>6.5</v>
      </c>
      <c r="E7936" s="96">
        <v>251</v>
      </c>
      <c r="F7936" s="89">
        <v>0.1</v>
      </c>
      <c r="G7936" s="89">
        <v>1034.2</v>
      </c>
      <c r="H7936">
        <v>0.99</v>
      </c>
      <c r="I7936" t="s">
        <v>20</v>
      </c>
      <c r="J7936">
        <v>1.1000000000000001</v>
      </c>
      <c r="K7936">
        <v>1</v>
      </c>
      <c r="L7936">
        <v>2025</v>
      </c>
      <c r="M7936" t="s">
        <v>112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11.5</v>
      </c>
      <c r="O7936" s="89">
        <f>_34_KNMI_Stations[[#This Row],[graaddagen]]*_34_KNMI_Stations[[#This Row],[Gewogen factor]]</f>
        <v>12.65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x14ac:dyDescent="0.25">
      <c r="A7937">
        <v>310</v>
      </c>
      <c r="B7937" s="110">
        <v>45673</v>
      </c>
      <c r="C7937" s="89">
        <v>2.9</v>
      </c>
      <c r="D7937" s="89">
        <v>3.9</v>
      </c>
      <c r="E7937" s="96">
        <v>155</v>
      </c>
      <c r="F7937" s="89">
        <v>-0.1</v>
      </c>
      <c r="G7937" s="89">
        <v>1036.2</v>
      </c>
      <c r="H7937">
        <v>1</v>
      </c>
      <c r="I7937" t="s">
        <v>20</v>
      </c>
      <c r="J7937">
        <v>1.1000000000000001</v>
      </c>
      <c r="K7937">
        <v>1</v>
      </c>
      <c r="L7937">
        <v>2025</v>
      </c>
      <c r="M7937" t="s">
        <v>112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14.1</v>
      </c>
      <c r="O7937" s="89">
        <f>_34_KNMI_Stations[[#This Row],[graaddagen]]*_34_KNMI_Stations[[#This Row],[Gewogen factor]]</f>
        <v>15.510000000000002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310</v>
      </c>
      <c r="B7938" s="110">
        <v>45674</v>
      </c>
      <c r="C7938" s="89">
        <v>2.5</v>
      </c>
      <c r="D7938" s="89">
        <v>1.8</v>
      </c>
      <c r="E7938" s="96">
        <v>96</v>
      </c>
      <c r="F7938" s="89">
        <v>0</v>
      </c>
      <c r="G7938" s="89">
        <v>1036.8</v>
      </c>
      <c r="H7938">
        <v>0.98</v>
      </c>
      <c r="I7938" t="s">
        <v>20</v>
      </c>
      <c r="J7938">
        <v>1.1000000000000001</v>
      </c>
      <c r="K7938">
        <v>1</v>
      </c>
      <c r="L7938">
        <v>2025</v>
      </c>
      <c r="M7938" t="s">
        <v>112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16.2</v>
      </c>
      <c r="O7938" s="89">
        <f>_34_KNMI_Stations[[#This Row],[graaddagen]]*_34_KNMI_Stations[[#This Row],[Gewogen factor]]</f>
        <v>17.82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25">
      <c r="A7939">
        <v>310</v>
      </c>
      <c r="B7939" s="110">
        <v>45675</v>
      </c>
      <c r="C7939" s="89">
        <v>3.8</v>
      </c>
      <c r="D7939" s="89">
        <v>0.2</v>
      </c>
      <c r="E7939" s="96">
        <v>87</v>
      </c>
      <c r="F7939" s="89">
        <v>-0.1</v>
      </c>
      <c r="G7939" s="89">
        <v>1030.5</v>
      </c>
      <c r="H7939">
        <v>0.96</v>
      </c>
      <c r="I7939" t="s">
        <v>20</v>
      </c>
      <c r="J7939">
        <v>1.1000000000000001</v>
      </c>
      <c r="K7939">
        <v>1</v>
      </c>
      <c r="L7939">
        <v>2025</v>
      </c>
      <c r="M7939" t="s">
        <v>112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17.8</v>
      </c>
      <c r="O7939" s="89">
        <f>_34_KNMI_Stations[[#This Row],[graaddagen]]*_34_KNMI_Stations[[#This Row],[Gewogen factor]]</f>
        <v>19.580000000000002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310</v>
      </c>
      <c r="B7940" s="110">
        <v>45676</v>
      </c>
      <c r="C7940" s="89">
        <v>2.5</v>
      </c>
      <c r="D7940" s="89">
        <v>0.2</v>
      </c>
      <c r="E7940" s="96">
        <v>105</v>
      </c>
      <c r="F7940" s="89">
        <v>0</v>
      </c>
      <c r="G7940" s="89">
        <v>1022.9</v>
      </c>
      <c r="H7940">
        <v>0.9</v>
      </c>
      <c r="I7940" t="s">
        <v>20</v>
      </c>
      <c r="J7940">
        <v>1.1000000000000001</v>
      </c>
      <c r="K7940">
        <v>1</v>
      </c>
      <c r="L7940">
        <v>2025</v>
      </c>
      <c r="M7940" t="s">
        <v>112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17.8</v>
      </c>
      <c r="O7940" s="89">
        <f>_34_KNMI_Stations[[#This Row],[graaddagen]]*_34_KNMI_Stations[[#This Row],[Gewogen factor]]</f>
        <v>19.580000000000002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1" spans="1:16" x14ac:dyDescent="0.25">
      <c r="A7941">
        <v>310</v>
      </c>
      <c r="B7941" s="110">
        <v>45677</v>
      </c>
      <c r="C7941" s="89">
        <v>4</v>
      </c>
      <c r="D7941" s="89">
        <v>1</v>
      </c>
      <c r="E7941" s="96">
        <v>155</v>
      </c>
      <c r="F7941" s="89">
        <v>0</v>
      </c>
      <c r="G7941" s="89">
        <v>1019.4</v>
      </c>
      <c r="H7941">
        <v>0.92</v>
      </c>
      <c r="I7941" t="s">
        <v>20</v>
      </c>
      <c r="J7941">
        <v>1.1000000000000001</v>
      </c>
      <c r="K7941">
        <v>1</v>
      </c>
      <c r="L7941">
        <v>2025</v>
      </c>
      <c r="M7941" t="s">
        <v>113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17</v>
      </c>
      <c r="O7941" s="89">
        <f>_34_KNMI_Stations[[#This Row],[graaddagen]]*_34_KNMI_Stations[[#This Row],[Gewogen factor]]</f>
        <v>18.700000000000003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x14ac:dyDescent="0.25">
      <c r="A7942">
        <v>310</v>
      </c>
      <c r="B7942" s="110">
        <v>45678</v>
      </c>
      <c r="C7942" s="89">
        <v>4.4000000000000004</v>
      </c>
      <c r="D7942" s="89">
        <v>0.1</v>
      </c>
      <c r="E7942" s="96">
        <v>176</v>
      </c>
      <c r="F7942" s="89">
        <v>0</v>
      </c>
      <c r="G7942" s="89">
        <v>1015.2</v>
      </c>
      <c r="H7942">
        <v>0.98</v>
      </c>
      <c r="I7942" t="s">
        <v>20</v>
      </c>
      <c r="J7942">
        <v>1.1000000000000001</v>
      </c>
      <c r="K7942">
        <v>1</v>
      </c>
      <c r="L7942">
        <v>2025</v>
      </c>
      <c r="M7942" t="s">
        <v>113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942" s="89">
        <f>_34_KNMI_Stations[[#This Row],[graaddagen]]*_34_KNMI_Stations[[#This Row],[Gewogen factor]]</f>
        <v>19.690000000000001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310</v>
      </c>
      <c r="B7943" s="110">
        <v>45679</v>
      </c>
      <c r="C7943" s="89">
        <v>4</v>
      </c>
      <c r="D7943" s="89">
        <v>3.8</v>
      </c>
      <c r="E7943" s="96">
        <v>86</v>
      </c>
      <c r="F7943" s="89">
        <v>6.1</v>
      </c>
      <c r="G7943" s="89">
        <v>1003.5</v>
      </c>
      <c r="H7943">
        <v>0.96</v>
      </c>
      <c r="I7943" t="s">
        <v>20</v>
      </c>
      <c r="J7943">
        <v>1.1000000000000001</v>
      </c>
      <c r="K7943">
        <v>1</v>
      </c>
      <c r="L7943">
        <v>2025</v>
      </c>
      <c r="M7943" t="s">
        <v>113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14.2</v>
      </c>
      <c r="O7943" s="89">
        <f>_34_KNMI_Stations[[#This Row],[graaddagen]]*_34_KNMI_Stations[[#This Row],[Gewogen factor]]</f>
        <v>15.620000000000001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310</v>
      </c>
      <c r="B7944" s="110">
        <v>45680</v>
      </c>
      <c r="C7944" s="89">
        <v>8.8000000000000007</v>
      </c>
      <c r="D7944" s="89">
        <v>5.6</v>
      </c>
      <c r="E7944" s="96">
        <v>287</v>
      </c>
      <c r="F7944" s="89">
        <v>0.9</v>
      </c>
      <c r="G7944" s="89">
        <v>1004.2</v>
      </c>
      <c r="H7944">
        <v>0.88</v>
      </c>
      <c r="I7944" t="s">
        <v>20</v>
      </c>
      <c r="J7944">
        <v>1.1000000000000001</v>
      </c>
      <c r="K7944">
        <v>1</v>
      </c>
      <c r="L7944">
        <v>2025</v>
      </c>
      <c r="M7944" t="s">
        <v>113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12.4</v>
      </c>
      <c r="O7944" s="89">
        <f>_34_KNMI_Stations[[#This Row],[graaddagen]]*_34_KNMI_Stations[[#This Row],[Gewogen factor]]</f>
        <v>13.640000000000002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310</v>
      </c>
      <c r="B7945" s="110">
        <v>45681</v>
      </c>
      <c r="C7945" s="89">
        <v>10.5</v>
      </c>
      <c r="D7945" s="89">
        <v>7.4</v>
      </c>
      <c r="E7945" s="96">
        <v>116</v>
      </c>
      <c r="F7945" s="89">
        <v>0.9</v>
      </c>
      <c r="G7945" s="89">
        <v>1000.6</v>
      </c>
      <c r="H7945">
        <v>0.89</v>
      </c>
      <c r="I7945" t="s">
        <v>20</v>
      </c>
      <c r="J7945">
        <v>1.1000000000000001</v>
      </c>
      <c r="K7945">
        <v>1</v>
      </c>
      <c r="L7945">
        <v>2025</v>
      </c>
      <c r="M7945" t="s">
        <v>113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10.6</v>
      </c>
      <c r="O7945" s="89">
        <f>_34_KNMI_Stations[[#This Row],[graaddagen]]*_34_KNMI_Stations[[#This Row],[Gewogen factor]]</f>
        <v>11.66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310</v>
      </c>
      <c r="B7946" s="110">
        <v>45682</v>
      </c>
      <c r="C7946" s="89">
        <v>3.1</v>
      </c>
      <c r="D7946" s="89">
        <v>5.4</v>
      </c>
      <c r="E7946" s="96">
        <v>304</v>
      </c>
      <c r="F7946" s="89">
        <v>4.7</v>
      </c>
      <c r="G7946" s="89">
        <v>1004.8</v>
      </c>
      <c r="H7946">
        <v>0.9</v>
      </c>
      <c r="I7946" t="s">
        <v>20</v>
      </c>
      <c r="J7946">
        <v>1.1000000000000001</v>
      </c>
      <c r="K7946">
        <v>1</v>
      </c>
      <c r="L7946">
        <v>2025</v>
      </c>
      <c r="M7946" t="s">
        <v>113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12.6</v>
      </c>
      <c r="O7946" s="89">
        <f>_34_KNMI_Stations[[#This Row],[graaddagen]]*_34_KNMI_Stations[[#This Row],[Gewogen factor]]</f>
        <v>13.860000000000001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310</v>
      </c>
      <c r="B7947" s="110">
        <v>45683</v>
      </c>
      <c r="C7947" s="89">
        <v>8.6</v>
      </c>
      <c r="D7947" s="89">
        <v>4.7</v>
      </c>
      <c r="E7947" s="96">
        <v>404</v>
      </c>
      <c r="F7947" s="89">
        <v>1.6</v>
      </c>
      <c r="G7947" s="89">
        <v>1001.3</v>
      </c>
      <c r="H7947">
        <v>0.87</v>
      </c>
      <c r="I7947" t="s">
        <v>20</v>
      </c>
      <c r="J7947">
        <v>1.1000000000000001</v>
      </c>
      <c r="K7947">
        <v>1</v>
      </c>
      <c r="L7947">
        <v>2025</v>
      </c>
      <c r="M7947" t="s">
        <v>113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13.3</v>
      </c>
      <c r="O7947" s="89">
        <f>_34_KNMI_Stations[[#This Row],[graaddagen]]*_34_KNMI_Stations[[#This Row],[Gewogen factor]]</f>
        <v>14.630000000000003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310</v>
      </c>
      <c r="B7948" s="110">
        <v>45684</v>
      </c>
      <c r="C7948" s="89">
        <v>11.6</v>
      </c>
      <c r="D7948" s="89">
        <v>8.4</v>
      </c>
      <c r="E7948" s="96">
        <v>567</v>
      </c>
      <c r="F7948" s="89">
        <v>4.8</v>
      </c>
      <c r="G7948" s="89">
        <v>987.4</v>
      </c>
      <c r="H7948">
        <v>0.8</v>
      </c>
      <c r="I7948" t="s">
        <v>20</v>
      </c>
      <c r="J7948">
        <v>1.1000000000000001</v>
      </c>
      <c r="K7948">
        <v>1</v>
      </c>
      <c r="L7948">
        <v>2025</v>
      </c>
      <c r="M7948" t="s">
        <v>114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9.6</v>
      </c>
      <c r="O7948" s="89">
        <f>_34_KNMI_Stations[[#This Row],[graaddagen]]*_34_KNMI_Stations[[#This Row],[Gewogen factor]]</f>
        <v>10.56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310</v>
      </c>
      <c r="B7949" s="110">
        <v>45685</v>
      </c>
      <c r="C7949" s="89">
        <v>11.7</v>
      </c>
      <c r="D7949" s="89">
        <v>7.6</v>
      </c>
      <c r="E7949" s="96">
        <v>264</v>
      </c>
      <c r="F7949" s="89">
        <v>2.8</v>
      </c>
      <c r="G7949" s="89">
        <v>988.5</v>
      </c>
      <c r="H7949">
        <v>0.85</v>
      </c>
      <c r="I7949" t="s">
        <v>20</v>
      </c>
      <c r="J7949">
        <v>1.1000000000000001</v>
      </c>
      <c r="K7949">
        <v>1</v>
      </c>
      <c r="L7949">
        <v>2025</v>
      </c>
      <c r="M7949" t="s">
        <v>114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10.4</v>
      </c>
      <c r="O7949" s="89">
        <f>_34_KNMI_Stations[[#This Row],[graaddagen]]*_34_KNMI_Stations[[#This Row],[Gewogen factor]]</f>
        <v>11.440000000000001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310</v>
      </c>
      <c r="B7950" s="110">
        <v>45686</v>
      </c>
      <c r="C7950" s="89">
        <v>6.7</v>
      </c>
      <c r="D7950" s="89">
        <v>6.9</v>
      </c>
      <c r="E7950" s="96">
        <v>403</v>
      </c>
      <c r="F7950" s="89">
        <v>1.8</v>
      </c>
      <c r="G7950" s="89">
        <v>1003.3</v>
      </c>
      <c r="H7950">
        <v>0.89</v>
      </c>
      <c r="I7950" t="s">
        <v>20</v>
      </c>
      <c r="J7950">
        <v>1.1000000000000001</v>
      </c>
      <c r="K7950">
        <v>1</v>
      </c>
      <c r="L7950">
        <v>2025</v>
      </c>
      <c r="M7950" t="s">
        <v>114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11.1</v>
      </c>
      <c r="O7950" s="89">
        <f>_34_KNMI_Stations[[#This Row],[graaddagen]]*_34_KNMI_Stations[[#This Row],[Gewogen factor]]</f>
        <v>12.21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310</v>
      </c>
      <c r="B7951" s="110">
        <v>45687</v>
      </c>
      <c r="C7951" s="89">
        <v>3.5</v>
      </c>
      <c r="D7951" s="89">
        <v>5.9</v>
      </c>
      <c r="E7951" s="96">
        <v>359</v>
      </c>
      <c r="F7951" s="89">
        <v>4.2</v>
      </c>
      <c r="G7951" s="89">
        <v>1017.6</v>
      </c>
      <c r="H7951">
        <v>0.86</v>
      </c>
      <c r="I7951" t="s">
        <v>20</v>
      </c>
      <c r="J7951">
        <v>1.1000000000000001</v>
      </c>
      <c r="K7951">
        <v>1</v>
      </c>
      <c r="L7951">
        <v>2025</v>
      </c>
      <c r="M7951" t="s">
        <v>114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12.1</v>
      </c>
      <c r="O7951" s="89">
        <f>_34_KNMI_Stations[[#This Row],[graaddagen]]*_34_KNMI_Stations[[#This Row],[Gewogen factor]]</f>
        <v>13.31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25">
      <c r="A7952">
        <v>310</v>
      </c>
      <c r="B7952" s="110">
        <v>45688</v>
      </c>
      <c r="C7952" s="89">
        <v>4.7</v>
      </c>
      <c r="D7952" s="89">
        <v>4.3</v>
      </c>
      <c r="E7952" s="96">
        <v>296</v>
      </c>
      <c r="F7952" s="89">
        <v>0.1</v>
      </c>
      <c r="G7952" s="89">
        <v>1027.5999999999999</v>
      </c>
      <c r="H7952">
        <v>0.89</v>
      </c>
      <c r="I7952" t="s">
        <v>20</v>
      </c>
      <c r="J7952">
        <v>1.1000000000000001</v>
      </c>
      <c r="K7952">
        <v>1</v>
      </c>
      <c r="L7952">
        <v>2025</v>
      </c>
      <c r="M7952" t="s">
        <v>114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13.7</v>
      </c>
      <c r="O7952" s="89">
        <f>_34_KNMI_Stations[[#This Row],[graaddagen]]*_34_KNMI_Stations[[#This Row],[Gewogen factor]]</f>
        <v>15.07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25">
      <c r="A7953">
        <v>310</v>
      </c>
      <c r="B7953" s="110">
        <v>45689</v>
      </c>
      <c r="C7953" s="89">
        <v>3.5</v>
      </c>
      <c r="D7953" s="89">
        <v>3.9</v>
      </c>
      <c r="E7953" s="96">
        <v>703</v>
      </c>
      <c r="F7953" s="89">
        <v>0</v>
      </c>
      <c r="G7953" s="89">
        <v>1030.5999999999999</v>
      </c>
      <c r="H7953">
        <v>0.83</v>
      </c>
      <c r="I7953" t="s">
        <v>20</v>
      </c>
      <c r="J7953">
        <v>1.1000000000000001</v>
      </c>
      <c r="K7953">
        <v>2</v>
      </c>
      <c r="L7953">
        <v>2025</v>
      </c>
      <c r="M7953" t="s">
        <v>114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14.1</v>
      </c>
      <c r="O7953" s="89">
        <f>_34_KNMI_Stations[[#This Row],[graaddagen]]*_34_KNMI_Stations[[#This Row],[Gewogen factor]]</f>
        <v>15.510000000000002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310</v>
      </c>
      <c r="B7954" s="110">
        <v>45690</v>
      </c>
      <c r="C7954" s="89">
        <v>3.5</v>
      </c>
      <c r="D7954" s="89">
        <v>3.1</v>
      </c>
      <c r="E7954" s="96">
        <v>739</v>
      </c>
      <c r="F7954" s="89">
        <v>0</v>
      </c>
      <c r="G7954" s="89">
        <v>1025</v>
      </c>
      <c r="H7954">
        <v>0.81</v>
      </c>
      <c r="I7954" t="s">
        <v>20</v>
      </c>
      <c r="J7954">
        <v>1.1000000000000001</v>
      </c>
      <c r="K7954">
        <v>2</v>
      </c>
      <c r="L7954">
        <v>2025</v>
      </c>
      <c r="M7954" t="s">
        <v>114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14.9</v>
      </c>
      <c r="O7954" s="89">
        <f>_34_KNMI_Stations[[#This Row],[graaddagen]]*_34_KNMI_Stations[[#This Row],[Gewogen factor]]</f>
        <v>16.39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310</v>
      </c>
      <c r="B7955" s="110">
        <v>45691</v>
      </c>
      <c r="C7955" s="89">
        <v>4.3</v>
      </c>
      <c r="D7955" s="89">
        <v>3.4</v>
      </c>
      <c r="E7955" s="96">
        <v>680</v>
      </c>
      <c r="F7955" s="89">
        <v>0</v>
      </c>
      <c r="G7955" s="89">
        <v>1026.5999999999999</v>
      </c>
      <c r="H7955">
        <v>0.89</v>
      </c>
      <c r="I7955" t="s">
        <v>20</v>
      </c>
      <c r="J7955">
        <v>1.1000000000000001</v>
      </c>
      <c r="K7955">
        <v>2</v>
      </c>
      <c r="L7955">
        <v>2025</v>
      </c>
      <c r="M7955" t="s">
        <v>115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14.6</v>
      </c>
      <c r="O7955" s="89">
        <f>_34_KNMI_Stations[[#This Row],[graaddagen]]*_34_KNMI_Stations[[#This Row],[Gewogen factor]]</f>
        <v>16.060000000000002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25">
      <c r="A7956">
        <v>310</v>
      </c>
      <c r="B7956" s="110">
        <v>45692</v>
      </c>
      <c r="C7956" s="89">
        <v>8.9</v>
      </c>
      <c r="D7956" s="89">
        <v>2.8</v>
      </c>
      <c r="E7956" s="96">
        <v>312</v>
      </c>
      <c r="F7956" s="89">
        <v>0</v>
      </c>
      <c r="G7956" s="89">
        <v>1026.8</v>
      </c>
      <c r="H7956">
        <v>0.93</v>
      </c>
      <c r="I7956" t="s">
        <v>20</v>
      </c>
      <c r="J7956">
        <v>1.1000000000000001</v>
      </c>
      <c r="K7956">
        <v>2</v>
      </c>
      <c r="L7956">
        <v>2025</v>
      </c>
      <c r="M7956" t="s">
        <v>115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15.2</v>
      </c>
      <c r="O7956" s="89">
        <f>_34_KNMI_Stations[[#This Row],[graaddagen]]*_34_KNMI_Stations[[#This Row],[Gewogen factor]]</f>
        <v>16.72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310</v>
      </c>
      <c r="B7957" s="110">
        <v>45693</v>
      </c>
      <c r="C7957" s="89">
        <v>3.9</v>
      </c>
      <c r="D7957" s="89">
        <v>4.8</v>
      </c>
      <c r="E7957" s="96">
        <v>630</v>
      </c>
      <c r="F7957" s="89">
        <v>0</v>
      </c>
      <c r="G7957" s="89">
        <v>1037.7</v>
      </c>
      <c r="H7957">
        <v>0.96</v>
      </c>
      <c r="I7957" t="s">
        <v>20</v>
      </c>
      <c r="J7957">
        <v>1.1000000000000001</v>
      </c>
      <c r="K7957">
        <v>2</v>
      </c>
      <c r="L7957">
        <v>2025</v>
      </c>
      <c r="M7957" t="s">
        <v>115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13.2</v>
      </c>
      <c r="O7957" s="89">
        <f>_34_KNMI_Stations[[#This Row],[graaddagen]]*_34_KNMI_Stations[[#This Row],[Gewogen factor]]</f>
        <v>14.52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310</v>
      </c>
      <c r="B7958" s="110">
        <v>45694</v>
      </c>
      <c r="C7958" s="89">
        <v>4.5</v>
      </c>
      <c r="D7958" s="89">
        <v>4.5</v>
      </c>
      <c r="E7958" s="96">
        <v>438</v>
      </c>
      <c r="F7958" s="89">
        <v>0.1</v>
      </c>
      <c r="G7958" s="89">
        <v>1040.5999999999999</v>
      </c>
      <c r="H7958">
        <v>0.91</v>
      </c>
      <c r="I7958" t="s">
        <v>20</v>
      </c>
      <c r="J7958">
        <v>1.1000000000000001</v>
      </c>
      <c r="K7958">
        <v>2</v>
      </c>
      <c r="L7958">
        <v>2025</v>
      </c>
      <c r="M7958" t="s">
        <v>115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13.5</v>
      </c>
      <c r="O7958" s="89">
        <f>_34_KNMI_Stations[[#This Row],[graaddagen]]*_34_KNMI_Stations[[#This Row],[Gewogen factor]]</f>
        <v>14.850000000000001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310</v>
      </c>
      <c r="B7959" s="110">
        <v>45695</v>
      </c>
      <c r="C7959" s="89">
        <v>8.8000000000000007</v>
      </c>
      <c r="D7959" s="89">
        <v>3.6</v>
      </c>
      <c r="E7959" s="96">
        <v>113</v>
      </c>
      <c r="F7959" s="89">
        <v>-0.1</v>
      </c>
      <c r="G7959" s="89">
        <v>1025.3</v>
      </c>
      <c r="H7959">
        <v>0.79</v>
      </c>
      <c r="I7959" t="s">
        <v>20</v>
      </c>
      <c r="J7959">
        <v>1.1000000000000001</v>
      </c>
      <c r="K7959">
        <v>2</v>
      </c>
      <c r="L7959">
        <v>2025</v>
      </c>
      <c r="M7959" t="s">
        <v>115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14.4</v>
      </c>
      <c r="O7959" s="89">
        <f>_34_KNMI_Stations[[#This Row],[graaddagen]]*_34_KNMI_Stations[[#This Row],[Gewogen factor]]</f>
        <v>15.840000000000002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25">
      <c r="A7960">
        <v>310</v>
      </c>
      <c r="B7960" s="110">
        <v>45696</v>
      </c>
      <c r="C7960" s="89">
        <v>4.5</v>
      </c>
      <c r="D7960" s="89">
        <v>5.5</v>
      </c>
      <c r="E7960" s="96">
        <v>401</v>
      </c>
      <c r="F7960" s="89">
        <v>0.1</v>
      </c>
      <c r="G7960" s="89">
        <v>1020.3</v>
      </c>
      <c r="H7960">
        <v>0.83</v>
      </c>
      <c r="I7960" t="s">
        <v>20</v>
      </c>
      <c r="J7960">
        <v>1.1000000000000001</v>
      </c>
      <c r="K7960">
        <v>2</v>
      </c>
      <c r="L7960">
        <v>2025</v>
      </c>
      <c r="M7960" t="s">
        <v>115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12.5</v>
      </c>
      <c r="O7960" s="89">
        <f>_34_KNMI_Stations[[#This Row],[graaddagen]]*_34_KNMI_Stations[[#This Row],[Gewogen factor]]</f>
        <v>13.750000000000002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x14ac:dyDescent="0.25">
      <c r="A7961">
        <v>310</v>
      </c>
      <c r="B7961" s="110">
        <v>45697</v>
      </c>
      <c r="C7961" s="89">
        <v>2.5</v>
      </c>
      <c r="D7961" s="89">
        <v>4.9000000000000004</v>
      </c>
      <c r="E7961" s="96">
        <v>335</v>
      </c>
      <c r="F7961" s="89">
        <v>-0.1</v>
      </c>
      <c r="G7961" s="89">
        <v>1027.8</v>
      </c>
      <c r="H7961">
        <v>0.88</v>
      </c>
      <c r="I7961" t="s">
        <v>20</v>
      </c>
      <c r="J7961">
        <v>1.1000000000000001</v>
      </c>
      <c r="K7961">
        <v>2</v>
      </c>
      <c r="L7961">
        <v>2025</v>
      </c>
      <c r="M7961" t="s">
        <v>115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13.1</v>
      </c>
      <c r="O7961" s="89">
        <f>_34_KNMI_Stations[[#This Row],[graaddagen]]*_34_KNMI_Stations[[#This Row],[Gewogen factor]]</f>
        <v>14.41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x14ac:dyDescent="0.25">
      <c r="A7962">
        <v>310</v>
      </c>
      <c r="B7962" s="110">
        <v>45698</v>
      </c>
      <c r="C7962" s="89">
        <v>7.1</v>
      </c>
      <c r="D7962" s="89">
        <v>2.2999999999999998</v>
      </c>
      <c r="E7962" s="96">
        <v>205</v>
      </c>
      <c r="F7962" s="89">
        <v>2.5</v>
      </c>
      <c r="G7962" s="89">
        <v>1022</v>
      </c>
      <c r="H7962">
        <v>0.88</v>
      </c>
      <c r="I7962" t="s">
        <v>20</v>
      </c>
      <c r="J7962">
        <v>1.1000000000000001</v>
      </c>
      <c r="K7962">
        <v>2</v>
      </c>
      <c r="L7962">
        <v>2025</v>
      </c>
      <c r="M7962" t="s">
        <v>116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15.7</v>
      </c>
      <c r="O7962" s="89">
        <f>_34_KNMI_Stations[[#This Row],[graaddagen]]*_34_KNMI_Stations[[#This Row],[Gewogen factor]]</f>
        <v>17.27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25">
      <c r="A7963">
        <v>310</v>
      </c>
      <c r="B7963" s="110">
        <v>45699</v>
      </c>
      <c r="C7963" s="89">
        <v>4.4000000000000004</v>
      </c>
      <c r="D7963" s="89">
        <v>2.6</v>
      </c>
      <c r="E7963" s="96">
        <v>141</v>
      </c>
      <c r="F7963" s="89">
        <v>9.3000000000000007</v>
      </c>
      <c r="G7963" s="89">
        <v>1016.7</v>
      </c>
      <c r="H7963">
        <v>0.97</v>
      </c>
      <c r="I7963" t="s">
        <v>20</v>
      </c>
      <c r="J7963">
        <v>1.1000000000000001</v>
      </c>
      <c r="K7963">
        <v>2</v>
      </c>
      <c r="L7963">
        <v>2025</v>
      </c>
      <c r="M7963" t="s">
        <v>116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15.4</v>
      </c>
      <c r="O7963" s="89">
        <f>_34_KNMI_Stations[[#This Row],[graaddagen]]*_34_KNMI_Stations[[#This Row],[Gewogen factor]]</f>
        <v>16.940000000000001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25">
      <c r="A7964">
        <v>310</v>
      </c>
      <c r="B7964" s="110">
        <v>45700</v>
      </c>
      <c r="C7964" s="89">
        <v>3.3</v>
      </c>
      <c r="D7964" s="89">
        <v>4.3</v>
      </c>
      <c r="E7964" s="96">
        <v>341</v>
      </c>
      <c r="F7964" s="89">
        <v>0.2</v>
      </c>
      <c r="G7964" s="89">
        <v>1017.9</v>
      </c>
      <c r="H7964">
        <v>0.93</v>
      </c>
      <c r="I7964" t="s">
        <v>20</v>
      </c>
      <c r="J7964">
        <v>1.1000000000000001</v>
      </c>
      <c r="K7964">
        <v>2</v>
      </c>
      <c r="L7964">
        <v>2025</v>
      </c>
      <c r="M7964" t="s">
        <v>116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13.7</v>
      </c>
      <c r="O7964" s="89">
        <f>_34_KNMI_Stations[[#This Row],[graaddagen]]*_34_KNMI_Stations[[#This Row],[Gewogen factor]]</f>
        <v>15.07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310</v>
      </c>
      <c r="B7965" s="110">
        <v>45701</v>
      </c>
      <c r="C7965" s="89">
        <v>4.0999999999999996</v>
      </c>
      <c r="D7965" s="89">
        <v>2.2000000000000002</v>
      </c>
      <c r="E7965" s="96">
        <v>358</v>
      </c>
      <c r="F7965" s="89">
        <v>0.7</v>
      </c>
      <c r="G7965" s="89">
        <v>1022.3</v>
      </c>
      <c r="H7965">
        <v>0.82</v>
      </c>
      <c r="I7965" t="s">
        <v>20</v>
      </c>
      <c r="J7965">
        <v>1.1000000000000001</v>
      </c>
      <c r="K7965">
        <v>2</v>
      </c>
      <c r="L7965">
        <v>2025</v>
      </c>
      <c r="M7965" t="s">
        <v>116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15.8</v>
      </c>
      <c r="O7965" s="89">
        <f>_34_KNMI_Stations[[#This Row],[graaddagen]]*_34_KNMI_Stations[[#This Row],[Gewogen factor]]</f>
        <v>17.380000000000003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310</v>
      </c>
      <c r="B7966" s="110">
        <v>45702</v>
      </c>
      <c r="C7966" s="89">
        <v>4.5</v>
      </c>
      <c r="D7966" s="89">
        <v>1.2</v>
      </c>
      <c r="E7966" s="96">
        <v>609</v>
      </c>
      <c r="F7966" s="89">
        <v>0</v>
      </c>
      <c r="G7966" s="89">
        <v>1027.4000000000001</v>
      </c>
      <c r="H7966">
        <v>0.83</v>
      </c>
      <c r="I7966" t="s">
        <v>20</v>
      </c>
      <c r="J7966">
        <v>1.1000000000000001</v>
      </c>
      <c r="K7966">
        <v>2</v>
      </c>
      <c r="L7966">
        <v>2025</v>
      </c>
      <c r="M7966" t="s">
        <v>116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16.8</v>
      </c>
      <c r="O7966" s="89">
        <f>_34_KNMI_Stations[[#This Row],[graaddagen]]*_34_KNMI_Stations[[#This Row],[Gewogen factor]]</f>
        <v>18.480000000000004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x14ac:dyDescent="0.25">
      <c r="A7967">
        <v>310</v>
      </c>
      <c r="B7967" s="110">
        <v>45703</v>
      </c>
      <c r="C7967" s="89">
        <v>5</v>
      </c>
      <c r="D7967" s="89">
        <v>1.8</v>
      </c>
      <c r="E7967" s="96">
        <v>569</v>
      </c>
      <c r="F7967" s="89">
        <v>0.2</v>
      </c>
      <c r="G7967" s="89">
        <v>1023.1</v>
      </c>
      <c r="H7967">
        <v>0.77</v>
      </c>
      <c r="I7967" t="s">
        <v>20</v>
      </c>
      <c r="J7967">
        <v>1.1000000000000001</v>
      </c>
      <c r="K7967">
        <v>2</v>
      </c>
      <c r="L7967">
        <v>2025</v>
      </c>
      <c r="M7967" t="s">
        <v>116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16.2</v>
      </c>
      <c r="O7967" s="89">
        <f>_34_KNMI_Stations[[#This Row],[graaddagen]]*_34_KNMI_Stations[[#This Row],[Gewogen factor]]</f>
        <v>17.82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310</v>
      </c>
      <c r="B7968" s="110">
        <v>45704</v>
      </c>
      <c r="C7968" s="89">
        <v>5.8</v>
      </c>
      <c r="D7968" s="89">
        <v>1.2</v>
      </c>
      <c r="E7968" s="96">
        <v>857</v>
      </c>
      <c r="F7968" s="89">
        <v>0.1</v>
      </c>
      <c r="G7968" s="89">
        <v>1021.7</v>
      </c>
      <c r="H7968">
        <v>0.77</v>
      </c>
      <c r="I7968" t="s">
        <v>20</v>
      </c>
      <c r="J7968">
        <v>1.1000000000000001</v>
      </c>
      <c r="K7968">
        <v>2</v>
      </c>
      <c r="L7968">
        <v>2025</v>
      </c>
      <c r="M7968" t="s">
        <v>116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16.8</v>
      </c>
      <c r="O7968" s="89">
        <f>_34_KNMI_Stations[[#This Row],[graaddagen]]*_34_KNMI_Stations[[#This Row],[Gewogen factor]]</f>
        <v>18.480000000000004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310</v>
      </c>
      <c r="B7969" s="110">
        <v>45705</v>
      </c>
      <c r="C7969" s="89">
        <v>4.2</v>
      </c>
      <c r="D7969" s="89">
        <v>0.4</v>
      </c>
      <c r="E7969" s="96">
        <v>966</v>
      </c>
      <c r="F7969" s="89">
        <v>0</v>
      </c>
      <c r="G7969" s="89">
        <v>1023.7</v>
      </c>
      <c r="H7969">
        <v>0.77</v>
      </c>
      <c r="I7969" t="s">
        <v>20</v>
      </c>
      <c r="J7969">
        <v>1.1000000000000001</v>
      </c>
      <c r="K7969">
        <v>2</v>
      </c>
      <c r="L7969">
        <v>2025</v>
      </c>
      <c r="M7969" t="s">
        <v>117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969" s="89">
        <f>_34_KNMI_Stations[[#This Row],[graaddagen]]*_34_KNMI_Stations[[#This Row],[Gewogen factor]]</f>
        <v>19.360000000000003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310</v>
      </c>
      <c r="B7970" s="110">
        <v>45706</v>
      </c>
      <c r="C7970" s="89">
        <v>6.4</v>
      </c>
      <c r="D7970" s="89">
        <v>1.1000000000000001</v>
      </c>
      <c r="E7970" s="96">
        <v>987</v>
      </c>
      <c r="F7970" s="89">
        <v>0</v>
      </c>
      <c r="G7970" s="89">
        <v>1023.2</v>
      </c>
      <c r="H7970">
        <v>0.69</v>
      </c>
      <c r="I7970" t="s">
        <v>20</v>
      </c>
      <c r="J7970">
        <v>1.1000000000000001</v>
      </c>
      <c r="K7970">
        <v>2</v>
      </c>
      <c r="L7970">
        <v>2025</v>
      </c>
      <c r="M7970" t="s">
        <v>117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970" s="89">
        <f>_34_KNMI_Stations[[#This Row],[graaddagen]]*_34_KNMI_Stations[[#This Row],[Gewogen factor]]</f>
        <v>18.59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310</v>
      </c>
      <c r="B7971" s="110">
        <v>45707</v>
      </c>
      <c r="C7971" s="89">
        <v>7</v>
      </c>
      <c r="D7971" s="89">
        <v>3.1</v>
      </c>
      <c r="E7971" s="96">
        <v>686</v>
      </c>
      <c r="F7971" s="89">
        <v>0</v>
      </c>
      <c r="G7971" s="89">
        <v>1019.7</v>
      </c>
      <c r="H7971">
        <v>0.71</v>
      </c>
      <c r="I7971" t="s">
        <v>20</v>
      </c>
      <c r="J7971">
        <v>1.1000000000000001</v>
      </c>
      <c r="K7971">
        <v>2</v>
      </c>
      <c r="L7971">
        <v>2025</v>
      </c>
      <c r="M7971" t="s">
        <v>117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14.9</v>
      </c>
      <c r="O7971" s="89">
        <f>_34_KNMI_Stations[[#This Row],[graaddagen]]*_34_KNMI_Stations[[#This Row],[Gewogen factor]]</f>
        <v>16.39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310</v>
      </c>
      <c r="B7972" s="110">
        <v>45708</v>
      </c>
      <c r="C7972" s="89">
        <v>7</v>
      </c>
      <c r="D7972" s="89">
        <v>7.3</v>
      </c>
      <c r="E7972" s="96">
        <v>396</v>
      </c>
      <c r="F7972" s="89">
        <v>-0.1</v>
      </c>
      <c r="G7972" s="89">
        <v>1019</v>
      </c>
      <c r="H7972">
        <v>0.92</v>
      </c>
      <c r="I7972" t="s">
        <v>20</v>
      </c>
      <c r="J7972">
        <v>1.1000000000000001</v>
      </c>
      <c r="K7972">
        <v>2</v>
      </c>
      <c r="L7972">
        <v>2025</v>
      </c>
      <c r="M7972" t="s">
        <v>117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10.7</v>
      </c>
      <c r="O7972" s="89">
        <f>_34_KNMI_Stations[[#This Row],[graaddagen]]*_34_KNMI_Stations[[#This Row],[Gewogen factor]]</f>
        <v>11.77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310</v>
      </c>
      <c r="B7973" s="110">
        <v>45709</v>
      </c>
      <c r="C7973" s="89">
        <v>7.8</v>
      </c>
      <c r="D7973" s="89">
        <v>9.9</v>
      </c>
      <c r="E7973" s="96">
        <v>516</v>
      </c>
      <c r="F7973" s="89">
        <v>-0.1</v>
      </c>
      <c r="G7973" s="89">
        <v>1015</v>
      </c>
      <c r="H7973">
        <v>0.85</v>
      </c>
      <c r="I7973" t="s">
        <v>20</v>
      </c>
      <c r="J7973">
        <v>1.1000000000000001</v>
      </c>
      <c r="K7973">
        <v>2</v>
      </c>
      <c r="L7973">
        <v>2025</v>
      </c>
      <c r="M7973" t="s">
        <v>117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8.1</v>
      </c>
      <c r="O7973" s="89">
        <f>_34_KNMI_Stations[[#This Row],[graaddagen]]*_34_KNMI_Stations[[#This Row],[Gewogen factor]]</f>
        <v>8.91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310</v>
      </c>
      <c r="B7974" s="110">
        <v>45710</v>
      </c>
      <c r="C7974" s="89">
        <v>7.3</v>
      </c>
      <c r="D7974" s="89">
        <v>7.9</v>
      </c>
      <c r="E7974" s="96">
        <v>174</v>
      </c>
      <c r="F7974" s="89">
        <v>6.9</v>
      </c>
      <c r="G7974" s="89">
        <v>1015</v>
      </c>
      <c r="H7974">
        <v>0.95</v>
      </c>
      <c r="I7974" t="s">
        <v>20</v>
      </c>
      <c r="J7974">
        <v>1.1000000000000001</v>
      </c>
      <c r="K7974">
        <v>2</v>
      </c>
      <c r="L7974">
        <v>2025</v>
      </c>
      <c r="M7974" t="s">
        <v>117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10.1</v>
      </c>
      <c r="O7974" s="89">
        <f>_34_KNMI_Stations[[#This Row],[graaddagen]]*_34_KNMI_Stations[[#This Row],[Gewogen factor]]</f>
        <v>11.110000000000001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25">
      <c r="A7975">
        <v>310</v>
      </c>
      <c r="B7975" s="110">
        <v>45711</v>
      </c>
      <c r="C7975" s="89">
        <v>7.5</v>
      </c>
      <c r="D7975" s="89">
        <v>8.6999999999999993</v>
      </c>
      <c r="E7975" s="96">
        <v>948</v>
      </c>
      <c r="F7975" s="89">
        <v>0</v>
      </c>
      <c r="G7975" s="89">
        <v>1024.3</v>
      </c>
      <c r="H7975">
        <v>0.86</v>
      </c>
      <c r="I7975" t="s">
        <v>20</v>
      </c>
      <c r="J7975">
        <v>1.1000000000000001</v>
      </c>
      <c r="K7975">
        <v>2</v>
      </c>
      <c r="L7975">
        <v>2025</v>
      </c>
      <c r="M7975" t="s">
        <v>117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975" s="89">
        <f>_34_KNMI_Stations[[#This Row],[graaddagen]]*_34_KNMI_Stations[[#This Row],[Gewogen factor]]</f>
        <v>10.230000000000002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25">
      <c r="A7976">
        <v>310</v>
      </c>
      <c r="B7976" s="110">
        <v>45712</v>
      </c>
      <c r="C7976" s="89">
        <v>10</v>
      </c>
      <c r="D7976" s="89">
        <v>9.1</v>
      </c>
      <c r="E7976" s="96">
        <v>270</v>
      </c>
      <c r="F7976" s="89">
        <v>2.5</v>
      </c>
      <c r="G7976" s="89">
        <v>1014.9</v>
      </c>
      <c r="H7976">
        <v>0.86</v>
      </c>
      <c r="I7976" t="s">
        <v>20</v>
      </c>
      <c r="J7976">
        <v>1.1000000000000001</v>
      </c>
      <c r="K7976">
        <v>2</v>
      </c>
      <c r="L7976">
        <v>2025</v>
      </c>
      <c r="M7976" t="s">
        <v>118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8.9</v>
      </c>
      <c r="O7976" s="89">
        <f>_34_KNMI_Stations[[#This Row],[graaddagen]]*_34_KNMI_Stations[[#This Row],[Gewogen factor]]</f>
        <v>9.7900000000000009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310</v>
      </c>
      <c r="B7977" s="110">
        <v>45713</v>
      </c>
      <c r="C7977" s="89">
        <v>3.8</v>
      </c>
      <c r="D7977" s="89">
        <v>7.4</v>
      </c>
      <c r="E7977" s="96">
        <v>299</v>
      </c>
      <c r="F7977" s="89">
        <v>0.2</v>
      </c>
      <c r="G7977" s="89">
        <v>1013.6</v>
      </c>
      <c r="H7977">
        <v>0.95</v>
      </c>
      <c r="I7977" t="s">
        <v>20</v>
      </c>
      <c r="J7977">
        <v>1.1000000000000001</v>
      </c>
      <c r="K7977">
        <v>2</v>
      </c>
      <c r="L7977">
        <v>2025</v>
      </c>
      <c r="M7977" t="s">
        <v>118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10.6</v>
      </c>
      <c r="O7977" s="89">
        <f>_34_KNMI_Stations[[#This Row],[graaddagen]]*_34_KNMI_Stations[[#This Row],[Gewogen factor]]</f>
        <v>11.66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310</v>
      </c>
      <c r="B7978" s="110">
        <v>45714</v>
      </c>
      <c r="C7978" s="89">
        <v>6.8</v>
      </c>
      <c r="D7978" s="89">
        <v>6.7</v>
      </c>
      <c r="E7978" s="96">
        <v>826</v>
      </c>
      <c r="F7978" s="89">
        <v>6.9</v>
      </c>
      <c r="G7978" s="89">
        <v>1014.6</v>
      </c>
      <c r="H7978">
        <v>0.89</v>
      </c>
      <c r="I7978" t="s">
        <v>20</v>
      </c>
      <c r="J7978">
        <v>1.1000000000000001</v>
      </c>
      <c r="K7978">
        <v>2</v>
      </c>
      <c r="L7978">
        <v>2025</v>
      </c>
      <c r="M7978" t="s">
        <v>118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11.3</v>
      </c>
      <c r="O7978" s="89">
        <f>_34_KNMI_Stations[[#This Row],[graaddagen]]*_34_KNMI_Stations[[#This Row],[Gewogen factor]]</f>
        <v>12.430000000000001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25">
      <c r="A7979">
        <v>310</v>
      </c>
      <c r="B7979" s="110">
        <v>45715</v>
      </c>
      <c r="C7979" s="89">
        <v>6.8</v>
      </c>
      <c r="D7979" s="89">
        <v>5.7</v>
      </c>
      <c r="E7979" s="96">
        <v>523</v>
      </c>
      <c r="F7979" s="89">
        <v>3.2</v>
      </c>
      <c r="G7979" s="89">
        <v>1016.8</v>
      </c>
      <c r="H7979">
        <v>0.89</v>
      </c>
      <c r="I7979" t="s">
        <v>20</v>
      </c>
      <c r="J7979">
        <v>1.1000000000000001</v>
      </c>
      <c r="K7979">
        <v>2</v>
      </c>
      <c r="L7979">
        <v>2025</v>
      </c>
      <c r="M7979" t="s">
        <v>118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12.3</v>
      </c>
      <c r="O7979" s="89">
        <f>_34_KNMI_Stations[[#This Row],[graaddagen]]*_34_KNMI_Stations[[#This Row],[Gewogen factor]]</f>
        <v>13.530000000000001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x14ac:dyDescent="0.25">
      <c r="A7980">
        <v>310</v>
      </c>
      <c r="B7980" s="110">
        <v>45716</v>
      </c>
      <c r="C7980" s="89">
        <v>4.4000000000000004</v>
      </c>
      <c r="D7980" s="89">
        <v>5.9</v>
      </c>
      <c r="E7980" s="96">
        <v>819</v>
      </c>
      <c r="F7980" s="89">
        <v>0.2</v>
      </c>
      <c r="G7980" s="89">
        <v>1027.3</v>
      </c>
      <c r="H7980">
        <v>0.84</v>
      </c>
      <c r="I7980" t="s">
        <v>20</v>
      </c>
      <c r="J7980">
        <v>1.1000000000000001</v>
      </c>
      <c r="K7980">
        <v>2</v>
      </c>
      <c r="L7980">
        <v>2025</v>
      </c>
      <c r="M7980" t="s">
        <v>118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12.1</v>
      </c>
      <c r="O7980" s="89">
        <f>_34_KNMI_Stations[[#This Row],[graaddagen]]*_34_KNMI_Stations[[#This Row],[Gewogen factor]]</f>
        <v>13.31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310</v>
      </c>
      <c r="B7981" s="110">
        <v>45717</v>
      </c>
      <c r="C7981" s="89">
        <v>3.1</v>
      </c>
      <c r="D7981" s="89">
        <v>4.5999999999999996</v>
      </c>
      <c r="E7981" s="96">
        <v>853</v>
      </c>
      <c r="F7981" s="89">
        <v>0</v>
      </c>
      <c r="G7981" s="89">
        <v>1033.9000000000001</v>
      </c>
      <c r="H7981">
        <v>0.84</v>
      </c>
      <c r="I7981" t="s">
        <v>20</v>
      </c>
      <c r="J7981">
        <v>1</v>
      </c>
      <c r="K7981">
        <v>3</v>
      </c>
      <c r="L7981">
        <v>2025</v>
      </c>
      <c r="M7981" t="s">
        <v>118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13.4</v>
      </c>
      <c r="O7981" s="89">
        <f>_34_KNMI_Stations[[#This Row],[graaddagen]]*_34_KNMI_Stations[[#This Row],[Gewogen factor]]</f>
        <v>13.4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310</v>
      </c>
      <c r="B7982" s="110">
        <v>45718</v>
      </c>
      <c r="C7982" s="89">
        <v>2.4</v>
      </c>
      <c r="D7982" s="89">
        <v>4.2</v>
      </c>
      <c r="E7982" s="96">
        <v>1264</v>
      </c>
      <c r="F7982" s="89">
        <v>0</v>
      </c>
      <c r="G7982" s="89">
        <v>1034.3</v>
      </c>
      <c r="H7982">
        <v>0.86</v>
      </c>
      <c r="I7982" t="s">
        <v>20</v>
      </c>
      <c r="J7982">
        <v>1</v>
      </c>
      <c r="K7982">
        <v>3</v>
      </c>
      <c r="L7982">
        <v>2025</v>
      </c>
      <c r="M7982" t="s">
        <v>118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13.8</v>
      </c>
      <c r="O7982" s="89">
        <f>_34_KNMI_Stations[[#This Row],[graaddagen]]*_34_KNMI_Stations[[#This Row],[Gewogen factor]]</f>
        <v>13.8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25">
      <c r="A7983">
        <v>310</v>
      </c>
      <c r="B7983" s="110">
        <v>45719</v>
      </c>
      <c r="C7983" s="89">
        <v>2.1</v>
      </c>
      <c r="D7983" s="89">
        <v>4.5999999999999996</v>
      </c>
      <c r="E7983" s="96">
        <v>1272</v>
      </c>
      <c r="F7983" s="89">
        <v>0</v>
      </c>
      <c r="G7983" s="89">
        <v>1029.5999999999999</v>
      </c>
      <c r="H7983">
        <v>0.87</v>
      </c>
      <c r="I7983" t="s">
        <v>20</v>
      </c>
      <c r="J7983">
        <v>1</v>
      </c>
      <c r="K7983">
        <v>3</v>
      </c>
      <c r="L7983">
        <v>2025</v>
      </c>
      <c r="M7983" t="s">
        <v>119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13.4</v>
      </c>
      <c r="O7983" s="89">
        <f>_34_KNMI_Stations[[#This Row],[graaddagen]]*_34_KNMI_Stations[[#This Row],[Gewogen factor]]</f>
        <v>13.4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25">
      <c r="A7984">
        <v>310</v>
      </c>
      <c r="B7984" s="110">
        <v>45720</v>
      </c>
      <c r="C7984" s="89">
        <v>1.6</v>
      </c>
      <c r="D7984" s="89">
        <v>5</v>
      </c>
      <c r="E7984" s="96">
        <v>1278</v>
      </c>
      <c r="F7984" s="89">
        <v>0</v>
      </c>
      <c r="G7984" s="89">
        <v>1026.5</v>
      </c>
      <c r="H7984">
        <v>0.82</v>
      </c>
      <c r="I7984" t="s">
        <v>20</v>
      </c>
      <c r="J7984">
        <v>1</v>
      </c>
      <c r="K7984">
        <v>3</v>
      </c>
      <c r="L7984">
        <v>2025</v>
      </c>
      <c r="M7984" t="s">
        <v>119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13</v>
      </c>
      <c r="O7984" s="89">
        <f>_34_KNMI_Stations[[#This Row],[graaddagen]]*_34_KNMI_Stations[[#This Row],[Gewogen factor]]</f>
        <v>13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310</v>
      </c>
      <c r="B7985" s="110">
        <v>45721</v>
      </c>
      <c r="C7985" s="89">
        <v>2.1</v>
      </c>
      <c r="D7985" s="89">
        <v>8</v>
      </c>
      <c r="E7985" s="96">
        <v>1344</v>
      </c>
      <c r="F7985" s="89">
        <v>0</v>
      </c>
      <c r="G7985" s="89">
        <v>1022.9</v>
      </c>
      <c r="H7985">
        <v>0.76</v>
      </c>
      <c r="I7985" t="s">
        <v>20</v>
      </c>
      <c r="J7985">
        <v>1</v>
      </c>
      <c r="K7985">
        <v>3</v>
      </c>
      <c r="L7985">
        <v>2025</v>
      </c>
      <c r="M7985" t="s">
        <v>119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10</v>
      </c>
      <c r="O7985" s="89">
        <f>_34_KNMI_Stations[[#This Row],[graaddagen]]*_34_KNMI_Stations[[#This Row],[Gewogen factor]]</f>
        <v>10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310</v>
      </c>
      <c r="B7986" s="110">
        <v>45722</v>
      </c>
      <c r="C7986" s="89">
        <v>4.8</v>
      </c>
      <c r="D7986" s="89">
        <v>8.6999999999999993</v>
      </c>
      <c r="E7986" s="96">
        <v>1305</v>
      </c>
      <c r="F7986" s="89">
        <v>0</v>
      </c>
      <c r="G7986" s="89">
        <v>1016.8</v>
      </c>
      <c r="H7986">
        <v>0.75</v>
      </c>
      <c r="I7986" t="s">
        <v>20</v>
      </c>
      <c r="J7986">
        <v>1</v>
      </c>
      <c r="K7986">
        <v>3</v>
      </c>
      <c r="L7986">
        <v>2025</v>
      </c>
      <c r="M7986" t="s">
        <v>119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986" s="89">
        <f>_34_KNMI_Stations[[#This Row],[graaddagen]]*_34_KNMI_Stations[[#This Row],[Gewogen factor]]</f>
        <v>9.3000000000000007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25">
      <c r="A7987">
        <v>310</v>
      </c>
      <c r="B7987" s="110">
        <v>45723</v>
      </c>
      <c r="C7987" s="89">
        <v>5.3</v>
      </c>
      <c r="D7987" s="89">
        <v>10.1</v>
      </c>
      <c r="E7987" s="96">
        <v>1339</v>
      </c>
      <c r="F7987" s="89">
        <v>0</v>
      </c>
      <c r="G7987" s="89">
        <v>1015.1</v>
      </c>
      <c r="H7987">
        <v>0.69</v>
      </c>
      <c r="I7987" t="s">
        <v>20</v>
      </c>
      <c r="J7987">
        <v>1</v>
      </c>
      <c r="K7987">
        <v>3</v>
      </c>
      <c r="L7987">
        <v>2025</v>
      </c>
      <c r="M7987" t="s">
        <v>119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7.9</v>
      </c>
      <c r="O7987" s="89">
        <f>_34_KNMI_Stations[[#This Row],[graaddagen]]*_34_KNMI_Stations[[#This Row],[Gewogen factor]]</f>
        <v>7.9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310</v>
      </c>
      <c r="B7988" s="110">
        <v>45724</v>
      </c>
      <c r="C7988" s="89">
        <v>5.8</v>
      </c>
      <c r="D7988" s="89">
        <v>11.2</v>
      </c>
      <c r="E7988" s="96">
        <v>1334</v>
      </c>
      <c r="F7988" s="89">
        <v>0</v>
      </c>
      <c r="G7988" s="89">
        <v>1010.8</v>
      </c>
      <c r="H7988">
        <v>0.61</v>
      </c>
      <c r="I7988" t="s">
        <v>20</v>
      </c>
      <c r="J7988">
        <v>1</v>
      </c>
      <c r="K7988">
        <v>3</v>
      </c>
      <c r="L7988">
        <v>2025</v>
      </c>
      <c r="M7988" t="s">
        <v>119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988" s="89">
        <f>_34_KNMI_Stations[[#This Row],[graaddagen]]*_34_KNMI_Stations[[#This Row],[Gewogen factor]]</f>
        <v>6.8000000000000007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310</v>
      </c>
      <c r="B7989" s="110">
        <v>45725</v>
      </c>
      <c r="C7989" s="89">
        <v>4.0999999999999996</v>
      </c>
      <c r="D7989" s="89">
        <v>11.4</v>
      </c>
      <c r="E7989" s="96">
        <v>1274</v>
      </c>
      <c r="F7989" s="89">
        <v>0</v>
      </c>
      <c r="G7989" s="89">
        <v>1004.2</v>
      </c>
      <c r="H7989">
        <v>0.61</v>
      </c>
      <c r="I7989" t="s">
        <v>20</v>
      </c>
      <c r="J7989">
        <v>1</v>
      </c>
      <c r="K7989">
        <v>3</v>
      </c>
      <c r="L7989">
        <v>2025</v>
      </c>
      <c r="M7989" t="s">
        <v>119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6.6</v>
      </c>
      <c r="O7989" s="89">
        <f>_34_KNMI_Stations[[#This Row],[graaddagen]]*_34_KNMI_Stations[[#This Row],[Gewogen factor]]</f>
        <v>6.6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310</v>
      </c>
      <c r="B7990" s="110">
        <v>45726</v>
      </c>
      <c r="C7990" s="89">
        <v>3.9</v>
      </c>
      <c r="D7990" s="89">
        <v>10.1</v>
      </c>
      <c r="E7990" s="96">
        <v>1258</v>
      </c>
      <c r="F7990" s="89">
        <v>0</v>
      </c>
      <c r="G7990" s="89">
        <v>1002.3</v>
      </c>
      <c r="H7990">
        <v>0.69</v>
      </c>
      <c r="I7990" t="s">
        <v>20</v>
      </c>
      <c r="J7990">
        <v>1</v>
      </c>
      <c r="K7990">
        <v>3</v>
      </c>
      <c r="L7990">
        <v>2025</v>
      </c>
      <c r="M7990" t="s">
        <v>120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7.9</v>
      </c>
      <c r="O7990" s="89">
        <f>_34_KNMI_Stations[[#This Row],[graaddagen]]*_34_KNMI_Stations[[#This Row],[Gewogen factor]]</f>
        <v>7.9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310</v>
      </c>
      <c r="B7991" s="110">
        <v>45727</v>
      </c>
      <c r="C7991" s="89">
        <v>5.3</v>
      </c>
      <c r="D7991" s="89">
        <v>6.3</v>
      </c>
      <c r="E7991" s="96">
        <v>841</v>
      </c>
      <c r="F7991" s="89">
        <v>0.1</v>
      </c>
      <c r="G7991" s="89">
        <v>1004.7</v>
      </c>
      <c r="H7991">
        <v>0.78</v>
      </c>
      <c r="I7991" t="s">
        <v>20</v>
      </c>
      <c r="J7991">
        <v>1</v>
      </c>
      <c r="K7991">
        <v>3</v>
      </c>
      <c r="L7991">
        <v>2025</v>
      </c>
      <c r="M7991" t="s">
        <v>120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11.7</v>
      </c>
      <c r="O7991" s="89">
        <f>_34_KNMI_Stations[[#This Row],[graaddagen]]*_34_KNMI_Stations[[#This Row],[Gewogen factor]]</f>
        <v>11.7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310</v>
      </c>
      <c r="B7992" s="110">
        <v>45728</v>
      </c>
      <c r="C7992" s="89">
        <v>3.6</v>
      </c>
      <c r="D7992" s="89">
        <v>5.5</v>
      </c>
      <c r="E7992" s="96">
        <v>1415</v>
      </c>
      <c r="F7992" s="89">
        <v>0.8</v>
      </c>
      <c r="G7992" s="89">
        <v>1001.5</v>
      </c>
      <c r="H7992">
        <v>0.8</v>
      </c>
      <c r="I7992" t="s">
        <v>20</v>
      </c>
      <c r="J7992">
        <v>1</v>
      </c>
      <c r="K7992">
        <v>3</v>
      </c>
      <c r="L7992">
        <v>2025</v>
      </c>
      <c r="M7992" t="s">
        <v>120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12.5</v>
      </c>
      <c r="O7992" s="89">
        <f>_34_KNMI_Stations[[#This Row],[graaddagen]]*_34_KNMI_Stations[[#This Row],[Gewogen factor]]</f>
        <v>12.5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310</v>
      </c>
      <c r="B7993" s="110">
        <v>45729</v>
      </c>
      <c r="C7993" s="89">
        <v>3.8</v>
      </c>
      <c r="D7993" s="89">
        <v>4.5</v>
      </c>
      <c r="E7993" s="96">
        <v>932</v>
      </c>
      <c r="F7993" s="89">
        <v>1.6</v>
      </c>
      <c r="G7993" s="89">
        <v>1001.5</v>
      </c>
      <c r="H7993">
        <v>0.79</v>
      </c>
      <c r="I7993" t="s">
        <v>20</v>
      </c>
      <c r="J7993">
        <v>1</v>
      </c>
      <c r="K7993">
        <v>3</v>
      </c>
      <c r="L7993">
        <v>2025</v>
      </c>
      <c r="M7993" t="s">
        <v>120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13.5</v>
      </c>
      <c r="O7993" s="89">
        <f>_34_KNMI_Stations[[#This Row],[graaddagen]]*_34_KNMI_Stations[[#This Row],[Gewogen factor]]</f>
        <v>13.5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310</v>
      </c>
      <c r="B7994" s="110">
        <v>45730</v>
      </c>
      <c r="C7994" s="89">
        <v>4.0999999999999996</v>
      </c>
      <c r="D7994" s="89">
        <v>4.2</v>
      </c>
      <c r="E7994" s="96">
        <v>1450</v>
      </c>
      <c r="F7994" s="89">
        <v>-0.1</v>
      </c>
      <c r="G7994" s="89">
        <v>1010.6</v>
      </c>
      <c r="H7994">
        <v>0.7</v>
      </c>
      <c r="I7994" t="s">
        <v>20</v>
      </c>
      <c r="J7994">
        <v>1</v>
      </c>
      <c r="K7994">
        <v>3</v>
      </c>
      <c r="L7994">
        <v>2025</v>
      </c>
      <c r="M7994" t="s">
        <v>120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13.8</v>
      </c>
      <c r="O7994" s="89">
        <f>_34_KNMI_Stations[[#This Row],[graaddagen]]*_34_KNMI_Stations[[#This Row],[Gewogen factor]]</f>
        <v>13.8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310</v>
      </c>
      <c r="B7995" s="110">
        <v>45731</v>
      </c>
      <c r="C7995" s="89">
        <v>6.8</v>
      </c>
      <c r="D7995" s="89">
        <v>4.2</v>
      </c>
      <c r="E7995" s="96">
        <v>1428</v>
      </c>
      <c r="F7995" s="89">
        <v>0</v>
      </c>
      <c r="G7995" s="89">
        <v>1019.7</v>
      </c>
      <c r="H7995">
        <v>0.7</v>
      </c>
      <c r="I7995" t="s">
        <v>20</v>
      </c>
      <c r="J7995">
        <v>1</v>
      </c>
      <c r="K7995">
        <v>3</v>
      </c>
      <c r="L7995">
        <v>2025</v>
      </c>
      <c r="M7995" t="s">
        <v>120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13.8</v>
      </c>
      <c r="O7995" s="89">
        <f>_34_KNMI_Stations[[#This Row],[graaddagen]]*_34_KNMI_Stations[[#This Row],[Gewogen factor]]</f>
        <v>13.8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310</v>
      </c>
      <c r="B7996" s="110">
        <v>45732</v>
      </c>
      <c r="C7996" s="89">
        <v>5.5</v>
      </c>
      <c r="D7996" s="89">
        <v>5.0999999999999996</v>
      </c>
      <c r="E7996" s="96">
        <v>1509</v>
      </c>
      <c r="F7996" s="89">
        <v>0</v>
      </c>
      <c r="G7996" s="89">
        <v>1023.5</v>
      </c>
      <c r="H7996">
        <v>0.76</v>
      </c>
      <c r="I7996" t="s">
        <v>20</v>
      </c>
      <c r="J7996">
        <v>1</v>
      </c>
      <c r="K7996">
        <v>3</v>
      </c>
      <c r="L7996">
        <v>2025</v>
      </c>
      <c r="M7996" t="s">
        <v>120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12.9</v>
      </c>
      <c r="O7996" s="89">
        <f>_34_KNMI_Stations[[#This Row],[graaddagen]]*_34_KNMI_Stations[[#This Row],[Gewogen factor]]</f>
        <v>12.9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310</v>
      </c>
      <c r="B7997" s="110">
        <v>45733</v>
      </c>
      <c r="C7997" s="89">
        <v>5.4</v>
      </c>
      <c r="D7997" s="89">
        <v>6.6</v>
      </c>
      <c r="E7997" s="96">
        <v>1020</v>
      </c>
      <c r="F7997" s="89">
        <v>-0.1</v>
      </c>
      <c r="G7997" s="89">
        <v>1027.8</v>
      </c>
      <c r="H7997">
        <v>0.65</v>
      </c>
      <c r="I7997" t="s">
        <v>20</v>
      </c>
      <c r="J7997">
        <v>1</v>
      </c>
      <c r="K7997">
        <v>3</v>
      </c>
      <c r="L7997">
        <v>2025</v>
      </c>
      <c r="M7997" t="s">
        <v>121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11.4</v>
      </c>
      <c r="O7997" s="89">
        <f>_34_KNMI_Stations[[#This Row],[graaddagen]]*_34_KNMI_Stations[[#This Row],[Gewogen factor]]</f>
        <v>11.4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25">
      <c r="A7998">
        <v>310</v>
      </c>
      <c r="B7998" s="110">
        <v>45734</v>
      </c>
      <c r="C7998" s="89">
        <v>6.8</v>
      </c>
      <c r="D7998" s="89">
        <v>6.4</v>
      </c>
      <c r="E7998" s="96">
        <v>1728</v>
      </c>
      <c r="F7998" s="89">
        <v>0</v>
      </c>
      <c r="G7998" s="89">
        <v>1025.8</v>
      </c>
      <c r="H7998">
        <v>0.5</v>
      </c>
      <c r="I7998" t="s">
        <v>20</v>
      </c>
      <c r="J7998">
        <v>1</v>
      </c>
      <c r="K7998">
        <v>3</v>
      </c>
      <c r="L7998">
        <v>2025</v>
      </c>
      <c r="M7998" t="s">
        <v>121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11.6</v>
      </c>
      <c r="O7998" s="89">
        <f>_34_KNMI_Stations[[#This Row],[graaddagen]]*_34_KNMI_Stations[[#This Row],[Gewogen factor]]</f>
        <v>11.6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25">
      <c r="A7999">
        <v>310</v>
      </c>
      <c r="B7999" s="110">
        <v>45735</v>
      </c>
      <c r="C7999" s="89">
        <v>4.2</v>
      </c>
      <c r="D7999" s="89">
        <v>9.1</v>
      </c>
      <c r="E7999" s="96">
        <v>1658</v>
      </c>
      <c r="F7999" s="89">
        <v>0</v>
      </c>
      <c r="G7999" s="89">
        <v>1022.8</v>
      </c>
      <c r="H7999">
        <v>0.62</v>
      </c>
      <c r="I7999" t="s">
        <v>20</v>
      </c>
      <c r="J7999">
        <v>1</v>
      </c>
      <c r="K7999">
        <v>3</v>
      </c>
      <c r="L7999">
        <v>2025</v>
      </c>
      <c r="M7999" t="s">
        <v>121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8.9</v>
      </c>
      <c r="O7999" s="89">
        <f>_34_KNMI_Stations[[#This Row],[graaddagen]]*_34_KNMI_Stations[[#This Row],[Gewogen factor]]</f>
        <v>8.9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310</v>
      </c>
      <c r="B8000" s="110">
        <v>45736</v>
      </c>
      <c r="C8000" s="89">
        <v>2.8</v>
      </c>
      <c r="D8000" s="89">
        <v>11.7</v>
      </c>
      <c r="E8000" s="96">
        <v>1579</v>
      </c>
      <c r="F8000" s="89">
        <v>0</v>
      </c>
      <c r="G8000" s="89">
        <v>1020.6</v>
      </c>
      <c r="H8000">
        <v>0.65</v>
      </c>
      <c r="I8000" t="s">
        <v>20</v>
      </c>
      <c r="J8000">
        <v>1</v>
      </c>
      <c r="K8000">
        <v>3</v>
      </c>
      <c r="L8000">
        <v>2025</v>
      </c>
      <c r="M8000" t="s">
        <v>121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00" s="89">
        <f>_34_KNMI_Stations[[#This Row],[graaddagen]]*_34_KNMI_Stations[[#This Row],[Gewogen factor]]</f>
        <v>6.3000000000000007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310</v>
      </c>
      <c r="B8001" s="110">
        <v>45737</v>
      </c>
      <c r="C8001" s="89">
        <v>7.2</v>
      </c>
      <c r="D8001" s="89">
        <v>12.1</v>
      </c>
      <c r="E8001" s="96">
        <v>1372</v>
      </c>
      <c r="F8001" s="89">
        <v>0</v>
      </c>
      <c r="G8001" s="89">
        <v>1010.2</v>
      </c>
      <c r="H8001">
        <v>0.67</v>
      </c>
      <c r="I8001" t="s">
        <v>20</v>
      </c>
      <c r="J8001">
        <v>1</v>
      </c>
      <c r="K8001">
        <v>3</v>
      </c>
      <c r="L8001">
        <v>2025</v>
      </c>
      <c r="M8001" t="s">
        <v>121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5.9</v>
      </c>
      <c r="O8001" s="89">
        <f>_34_KNMI_Stations[[#This Row],[graaddagen]]*_34_KNMI_Stations[[#This Row],[Gewogen factor]]</f>
        <v>5.9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310</v>
      </c>
      <c r="B8002" s="110">
        <v>45738</v>
      </c>
      <c r="C8002" s="89">
        <v>5</v>
      </c>
      <c r="D8002" s="89">
        <v>12.7</v>
      </c>
      <c r="E8002" s="96">
        <v>696</v>
      </c>
      <c r="F8002" s="89">
        <v>-0.1</v>
      </c>
      <c r="G8002" s="89">
        <v>1002.1</v>
      </c>
      <c r="H8002">
        <v>0.71</v>
      </c>
      <c r="I8002" t="s">
        <v>20</v>
      </c>
      <c r="J8002">
        <v>1</v>
      </c>
      <c r="K8002">
        <v>3</v>
      </c>
      <c r="L8002">
        <v>2025</v>
      </c>
      <c r="M8002" t="s">
        <v>121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02" s="89">
        <f>_34_KNMI_Stations[[#This Row],[graaddagen]]*_34_KNMI_Stations[[#This Row],[Gewogen factor]]</f>
        <v>5.3000000000000007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310</v>
      </c>
      <c r="B8003" s="110">
        <v>45739</v>
      </c>
      <c r="C8003" s="89">
        <v>4</v>
      </c>
      <c r="D8003" s="89">
        <v>11.4</v>
      </c>
      <c r="E8003" s="96">
        <v>1497</v>
      </c>
      <c r="F8003" s="89">
        <v>-0.1</v>
      </c>
      <c r="G8003" s="89">
        <v>1004.1</v>
      </c>
      <c r="H8003">
        <v>0.8</v>
      </c>
      <c r="I8003" t="s">
        <v>20</v>
      </c>
      <c r="J8003">
        <v>1</v>
      </c>
      <c r="K8003">
        <v>3</v>
      </c>
      <c r="L8003">
        <v>2025</v>
      </c>
      <c r="M8003" t="s">
        <v>121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6.6</v>
      </c>
      <c r="O8003" s="89">
        <f>_34_KNMI_Stations[[#This Row],[graaddagen]]*_34_KNMI_Stations[[#This Row],[Gewogen factor]]</f>
        <v>6.6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310</v>
      </c>
      <c r="B8004" s="110">
        <v>45740</v>
      </c>
      <c r="C8004" s="89">
        <v>4.0999999999999996</v>
      </c>
      <c r="D8004" s="89">
        <v>8.1999999999999993</v>
      </c>
      <c r="E8004" s="96">
        <v>1082</v>
      </c>
      <c r="F8004" s="89">
        <v>0</v>
      </c>
      <c r="G8004" s="89">
        <v>1016.5</v>
      </c>
      <c r="H8004">
        <v>0.87</v>
      </c>
      <c r="I8004" t="s">
        <v>20</v>
      </c>
      <c r="J8004">
        <v>1</v>
      </c>
      <c r="K8004">
        <v>3</v>
      </c>
      <c r="L8004">
        <v>2025</v>
      </c>
      <c r="M8004" t="s">
        <v>122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04" s="89">
        <f>_34_KNMI_Stations[[#This Row],[graaddagen]]*_34_KNMI_Stations[[#This Row],[Gewogen factor]]</f>
        <v>9.8000000000000007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310</v>
      </c>
      <c r="B8005" s="110">
        <v>45741</v>
      </c>
      <c r="C8005" s="89">
        <v>4.8</v>
      </c>
      <c r="D8005" s="89">
        <v>7.6</v>
      </c>
      <c r="E8005" s="96">
        <v>1293</v>
      </c>
      <c r="F8005" s="89">
        <v>-0.1</v>
      </c>
      <c r="G8005" s="89">
        <v>1021.6</v>
      </c>
      <c r="H8005">
        <v>0.93</v>
      </c>
      <c r="I8005" t="s">
        <v>20</v>
      </c>
      <c r="J8005">
        <v>1</v>
      </c>
      <c r="K8005">
        <v>3</v>
      </c>
      <c r="L8005">
        <v>2025</v>
      </c>
      <c r="M8005" t="s">
        <v>122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10.4</v>
      </c>
      <c r="O8005" s="89">
        <f>_34_KNMI_Stations[[#This Row],[graaddagen]]*_34_KNMI_Stations[[#This Row],[Gewogen factor]]</f>
        <v>10.4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25">
      <c r="A8006">
        <v>310</v>
      </c>
      <c r="B8006" s="110">
        <v>45742</v>
      </c>
      <c r="C8006" s="89">
        <v>3.5</v>
      </c>
      <c r="D8006" s="89">
        <v>8.5</v>
      </c>
      <c r="E8006" s="96">
        <v>1109</v>
      </c>
      <c r="F8006" s="89">
        <v>0</v>
      </c>
      <c r="G8006" s="89">
        <v>1024.9000000000001</v>
      </c>
      <c r="H8006">
        <v>0.86</v>
      </c>
      <c r="I8006" t="s">
        <v>20</v>
      </c>
      <c r="J8006">
        <v>1</v>
      </c>
      <c r="K8006">
        <v>3</v>
      </c>
      <c r="L8006">
        <v>2025</v>
      </c>
      <c r="M8006" t="s">
        <v>122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9.5</v>
      </c>
      <c r="O8006" s="89">
        <f>_34_KNMI_Stations[[#This Row],[graaddagen]]*_34_KNMI_Stations[[#This Row],[Gewogen factor]]</f>
        <v>9.5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310</v>
      </c>
      <c r="B8007" s="110">
        <v>45743</v>
      </c>
      <c r="C8007" s="89">
        <v>1.7</v>
      </c>
      <c r="D8007" s="89">
        <v>8.4</v>
      </c>
      <c r="E8007" s="96">
        <v>1823</v>
      </c>
      <c r="F8007" s="89">
        <v>0</v>
      </c>
      <c r="G8007" s="89">
        <v>1020.8</v>
      </c>
      <c r="H8007">
        <v>0.83</v>
      </c>
      <c r="I8007" t="s">
        <v>20</v>
      </c>
      <c r="J8007">
        <v>1</v>
      </c>
      <c r="K8007">
        <v>3</v>
      </c>
      <c r="L8007">
        <v>2025</v>
      </c>
      <c r="M8007" t="s">
        <v>122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9.6</v>
      </c>
      <c r="O8007" s="89">
        <f>_34_KNMI_Stations[[#This Row],[graaddagen]]*_34_KNMI_Stations[[#This Row],[Gewogen factor]]</f>
        <v>9.6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310</v>
      </c>
      <c r="B8008" s="110">
        <v>45744</v>
      </c>
      <c r="C8008" s="89">
        <v>5.8</v>
      </c>
      <c r="D8008" s="89">
        <v>8.4</v>
      </c>
      <c r="E8008" s="96">
        <v>581</v>
      </c>
      <c r="F8008" s="89">
        <v>1.4</v>
      </c>
      <c r="G8008" s="89">
        <v>1013</v>
      </c>
      <c r="H8008">
        <v>0.92</v>
      </c>
      <c r="I8008" t="s">
        <v>20</v>
      </c>
      <c r="J8008">
        <v>1</v>
      </c>
      <c r="K8008">
        <v>3</v>
      </c>
      <c r="L8008">
        <v>2025</v>
      </c>
      <c r="M8008" t="s">
        <v>122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9.6</v>
      </c>
      <c r="O8008" s="89">
        <f>_34_KNMI_Stations[[#This Row],[graaddagen]]*_34_KNMI_Stations[[#This Row],[Gewogen factor]]</f>
        <v>9.6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310</v>
      </c>
      <c r="B8009" s="110">
        <v>45745</v>
      </c>
      <c r="C8009" s="89">
        <v>5</v>
      </c>
      <c r="D8009" s="89">
        <v>7.8</v>
      </c>
      <c r="E8009" s="96">
        <v>1747</v>
      </c>
      <c r="F8009" s="89">
        <v>0</v>
      </c>
      <c r="G8009" s="89">
        <v>1020.2</v>
      </c>
      <c r="H8009">
        <v>0.79</v>
      </c>
      <c r="I8009" t="s">
        <v>20</v>
      </c>
      <c r="J8009">
        <v>1</v>
      </c>
      <c r="K8009">
        <v>3</v>
      </c>
      <c r="L8009">
        <v>2025</v>
      </c>
      <c r="M8009" t="s">
        <v>122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009" s="89">
        <f>_34_KNMI_Stations[[#This Row],[graaddagen]]*_34_KNMI_Stations[[#This Row],[Gewogen factor]]</f>
        <v>10.199999999999999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310</v>
      </c>
      <c r="B8010" s="110">
        <v>45746</v>
      </c>
      <c r="C8010" s="89">
        <v>7.8</v>
      </c>
      <c r="D8010" s="89">
        <v>9.6999999999999993</v>
      </c>
      <c r="E8010" s="96">
        <v>1848</v>
      </c>
      <c r="F8010" s="89">
        <v>0.6</v>
      </c>
      <c r="G8010" s="89">
        <v>1019.5</v>
      </c>
      <c r="H8010">
        <v>0.8</v>
      </c>
      <c r="I8010" t="s">
        <v>20</v>
      </c>
      <c r="J8010">
        <v>1</v>
      </c>
      <c r="K8010">
        <v>3</v>
      </c>
      <c r="L8010">
        <v>2025</v>
      </c>
      <c r="M8010" t="s">
        <v>122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10" s="89">
        <f>_34_KNMI_Stations[[#This Row],[graaddagen]]*_34_KNMI_Stations[[#This Row],[Gewogen factor]]</f>
        <v>8.3000000000000007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310</v>
      </c>
      <c r="B8011" s="110">
        <v>45747</v>
      </c>
      <c r="C8011" s="89">
        <v>4.9000000000000004</v>
      </c>
      <c r="D8011" s="89">
        <v>8.1999999999999993</v>
      </c>
      <c r="E8011" s="96">
        <v>1931</v>
      </c>
      <c r="F8011" s="89">
        <v>0</v>
      </c>
      <c r="G8011" s="89">
        <v>1028.0999999999999</v>
      </c>
      <c r="H8011">
        <v>0.78</v>
      </c>
      <c r="I8011" t="s">
        <v>20</v>
      </c>
      <c r="J8011">
        <v>1</v>
      </c>
      <c r="K8011">
        <v>3</v>
      </c>
      <c r="L8011">
        <v>2025</v>
      </c>
      <c r="M8011" t="s">
        <v>123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11" s="89">
        <f>_34_KNMI_Stations[[#This Row],[graaddagen]]*_34_KNMI_Stations[[#This Row],[Gewogen factor]]</f>
        <v>9.8000000000000007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310</v>
      </c>
      <c r="B8012" s="110">
        <v>45748</v>
      </c>
      <c r="C8012" s="89">
        <v>6.4</v>
      </c>
      <c r="D8012" s="89">
        <v>9.5</v>
      </c>
      <c r="E8012" s="96">
        <v>1973</v>
      </c>
      <c r="F8012" s="89">
        <v>0</v>
      </c>
      <c r="G8012" s="89">
        <v>1026.4000000000001</v>
      </c>
      <c r="H8012">
        <v>0.66</v>
      </c>
      <c r="I8012" t="s">
        <v>20</v>
      </c>
      <c r="J8012">
        <v>0.8</v>
      </c>
      <c r="K8012">
        <v>4</v>
      </c>
      <c r="L8012">
        <v>2025</v>
      </c>
      <c r="M8012" t="s">
        <v>123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8.5</v>
      </c>
      <c r="O8012" s="89">
        <f>_34_KNMI_Stations[[#This Row],[graaddagen]]*_34_KNMI_Stations[[#This Row],[Gewogen factor]]</f>
        <v>6.8000000000000007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310</v>
      </c>
      <c r="B8013" s="110">
        <v>45749</v>
      </c>
      <c r="C8013" s="89">
        <v>7.6</v>
      </c>
      <c r="D8013" s="89">
        <v>12.2</v>
      </c>
      <c r="E8013" s="96">
        <v>1947</v>
      </c>
      <c r="F8013" s="89">
        <v>0</v>
      </c>
      <c r="G8013" s="89">
        <v>1021.7</v>
      </c>
      <c r="H8013">
        <v>0.56999999999999995</v>
      </c>
      <c r="I8013" t="s">
        <v>20</v>
      </c>
      <c r="J8013">
        <v>0.8</v>
      </c>
      <c r="K8013">
        <v>4</v>
      </c>
      <c r="L8013">
        <v>2025</v>
      </c>
      <c r="M8013" t="s">
        <v>123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013" s="89">
        <f>_34_KNMI_Stations[[#This Row],[graaddagen]]*_34_KNMI_Stations[[#This Row],[Gewogen factor]]</f>
        <v>4.6400000000000006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310</v>
      </c>
      <c r="B8014" s="110">
        <v>45750</v>
      </c>
      <c r="C8014" s="89">
        <v>6.5</v>
      </c>
      <c r="D8014" s="89">
        <v>13.4</v>
      </c>
      <c r="E8014" s="96">
        <v>1917</v>
      </c>
      <c r="F8014" s="89">
        <v>0</v>
      </c>
      <c r="G8014" s="89">
        <v>1020.9</v>
      </c>
      <c r="H8014">
        <v>0.61</v>
      </c>
      <c r="I8014" t="s">
        <v>20</v>
      </c>
      <c r="J8014">
        <v>0.8</v>
      </c>
      <c r="K8014">
        <v>4</v>
      </c>
      <c r="L8014">
        <v>2025</v>
      </c>
      <c r="M8014" t="s">
        <v>123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14" s="89">
        <f>_34_KNMI_Stations[[#This Row],[graaddagen]]*_34_KNMI_Stations[[#This Row],[Gewogen factor]]</f>
        <v>3.6799999999999997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310</v>
      </c>
      <c r="B8015" s="110">
        <v>45751</v>
      </c>
      <c r="C8015" s="89">
        <v>5.2</v>
      </c>
      <c r="D8015" s="89">
        <v>14.6</v>
      </c>
      <c r="E8015" s="96">
        <v>1999</v>
      </c>
      <c r="F8015" s="89">
        <v>0</v>
      </c>
      <c r="G8015" s="89">
        <v>1018.9</v>
      </c>
      <c r="H8015">
        <v>0.57999999999999996</v>
      </c>
      <c r="I8015" t="s">
        <v>20</v>
      </c>
      <c r="J8015">
        <v>0.8</v>
      </c>
      <c r="K8015">
        <v>4</v>
      </c>
      <c r="L8015">
        <v>2025</v>
      </c>
      <c r="M8015" t="s">
        <v>123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015" s="89">
        <f>_34_KNMI_Stations[[#This Row],[graaddagen]]*_34_KNMI_Stations[[#This Row],[Gewogen factor]]</f>
        <v>2.7200000000000006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310</v>
      </c>
      <c r="B8016" s="110">
        <v>45752</v>
      </c>
      <c r="C8016" s="89">
        <v>7</v>
      </c>
      <c r="D8016" s="89">
        <v>11.7</v>
      </c>
      <c r="E8016" s="96">
        <v>2089</v>
      </c>
      <c r="F8016" s="89">
        <v>0</v>
      </c>
      <c r="G8016" s="89">
        <v>1018.9</v>
      </c>
      <c r="H8016">
        <v>0.62</v>
      </c>
      <c r="I8016" t="s">
        <v>20</v>
      </c>
      <c r="J8016">
        <v>0.8</v>
      </c>
      <c r="K8016">
        <v>4</v>
      </c>
      <c r="L8016">
        <v>2025</v>
      </c>
      <c r="M8016" t="s">
        <v>123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16" s="89">
        <f>_34_KNMI_Stations[[#This Row],[graaddagen]]*_34_KNMI_Stations[[#This Row],[Gewogen factor]]</f>
        <v>5.0400000000000009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310</v>
      </c>
      <c r="B8017" s="110">
        <v>45753</v>
      </c>
      <c r="C8017" s="89">
        <v>7.3</v>
      </c>
      <c r="D8017" s="89">
        <v>9.4</v>
      </c>
      <c r="E8017" s="96">
        <v>2158</v>
      </c>
      <c r="F8017" s="89">
        <v>0</v>
      </c>
      <c r="G8017" s="89">
        <v>1023.5</v>
      </c>
      <c r="H8017">
        <v>0.46</v>
      </c>
      <c r="I8017" t="s">
        <v>20</v>
      </c>
      <c r="J8017">
        <v>0.8</v>
      </c>
      <c r="K8017">
        <v>4</v>
      </c>
      <c r="L8017">
        <v>2025</v>
      </c>
      <c r="M8017" t="s">
        <v>123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8.6</v>
      </c>
      <c r="O8017" s="89">
        <f>_34_KNMI_Stations[[#This Row],[graaddagen]]*_34_KNMI_Stations[[#This Row],[Gewogen factor]]</f>
        <v>6.88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310</v>
      </c>
      <c r="B8018" s="110">
        <v>45754</v>
      </c>
      <c r="C8018" s="89">
        <v>4.8</v>
      </c>
      <c r="D8018" s="89">
        <v>8.5</v>
      </c>
      <c r="E8018" s="96">
        <v>2134</v>
      </c>
      <c r="F8018" s="89">
        <v>0</v>
      </c>
      <c r="G8018" s="89">
        <v>1025.9000000000001</v>
      </c>
      <c r="H8018">
        <v>0.6</v>
      </c>
      <c r="I8018" t="s">
        <v>20</v>
      </c>
      <c r="J8018">
        <v>0.8</v>
      </c>
      <c r="K8018">
        <v>4</v>
      </c>
      <c r="L8018">
        <v>2025</v>
      </c>
      <c r="M8018" t="s">
        <v>124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9.5</v>
      </c>
      <c r="O8018" s="89">
        <f>_34_KNMI_Stations[[#This Row],[graaddagen]]*_34_KNMI_Stations[[#This Row],[Gewogen factor]]</f>
        <v>7.6000000000000005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310</v>
      </c>
      <c r="B8019" s="110">
        <v>45755</v>
      </c>
      <c r="C8019" s="89">
        <v>4.9000000000000004</v>
      </c>
      <c r="D8019" s="89">
        <v>9.6999999999999993</v>
      </c>
      <c r="E8019" s="96">
        <v>2104</v>
      </c>
      <c r="F8019" s="89">
        <v>0</v>
      </c>
      <c r="G8019" s="89">
        <v>1026.5</v>
      </c>
      <c r="H8019">
        <v>0.64</v>
      </c>
      <c r="I8019" t="s">
        <v>20</v>
      </c>
      <c r="J8019">
        <v>0.8</v>
      </c>
      <c r="K8019">
        <v>4</v>
      </c>
      <c r="L8019">
        <v>2025</v>
      </c>
      <c r="M8019" t="s">
        <v>124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19" s="89">
        <f>_34_KNMI_Stations[[#This Row],[graaddagen]]*_34_KNMI_Stations[[#This Row],[Gewogen factor]]</f>
        <v>6.6400000000000006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310</v>
      </c>
      <c r="B8020" s="110">
        <v>45756</v>
      </c>
      <c r="C8020" s="89">
        <v>5.9</v>
      </c>
      <c r="D8020" s="89">
        <v>8.1999999999999993</v>
      </c>
      <c r="E8020" s="96">
        <v>1928</v>
      </c>
      <c r="F8020" s="89">
        <v>0</v>
      </c>
      <c r="G8020" s="89">
        <v>1027.5999999999999</v>
      </c>
      <c r="H8020">
        <v>0.76</v>
      </c>
      <c r="I8020" t="s">
        <v>20</v>
      </c>
      <c r="J8020">
        <v>0.8</v>
      </c>
      <c r="K8020">
        <v>4</v>
      </c>
      <c r="L8020">
        <v>2025</v>
      </c>
      <c r="M8020" t="s">
        <v>124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20" s="89">
        <f>_34_KNMI_Stations[[#This Row],[graaddagen]]*_34_KNMI_Stations[[#This Row],[Gewogen factor]]</f>
        <v>7.8400000000000007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25">
      <c r="A8021">
        <v>310</v>
      </c>
      <c r="B8021" s="110">
        <v>45757</v>
      </c>
      <c r="C8021" s="89">
        <v>4.0999999999999996</v>
      </c>
      <c r="D8021" s="89">
        <v>8.4</v>
      </c>
      <c r="E8021" s="96">
        <v>1475</v>
      </c>
      <c r="F8021" s="89">
        <v>0</v>
      </c>
      <c r="G8021" s="89">
        <v>1029.2</v>
      </c>
      <c r="H8021">
        <v>0.79</v>
      </c>
      <c r="I8021" t="s">
        <v>20</v>
      </c>
      <c r="J8021">
        <v>0.8</v>
      </c>
      <c r="K8021">
        <v>4</v>
      </c>
      <c r="L8021">
        <v>2025</v>
      </c>
      <c r="M8021" t="s">
        <v>124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9.6</v>
      </c>
      <c r="O8021" s="89">
        <f>_34_KNMI_Stations[[#This Row],[graaddagen]]*_34_KNMI_Stations[[#This Row],[Gewogen factor]]</f>
        <v>7.68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25">
      <c r="A8022">
        <v>310</v>
      </c>
      <c r="B8022" s="110">
        <v>45758</v>
      </c>
      <c r="C8022" s="89">
        <v>3.3</v>
      </c>
      <c r="D8022" s="89">
        <v>9.9</v>
      </c>
      <c r="E8022" s="96">
        <v>2152</v>
      </c>
      <c r="F8022" s="89">
        <v>0</v>
      </c>
      <c r="G8022" s="89">
        <v>1021.8</v>
      </c>
      <c r="H8022">
        <v>0.8</v>
      </c>
      <c r="I8022" t="s">
        <v>20</v>
      </c>
      <c r="J8022">
        <v>0.8</v>
      </c>
      <c r="K8022">
        <v>4</v>
      </c>
      <c r="L8022">
        <v>2025</v>
      </c>
      <c r="M8022" t="s">
        <v>124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8.1</v>
      </c>
      <c r="O8022" s="89">
        <f>_34_KNMI_Stations[[#This Row],[graaddagen]]*_34_KNMI_Stations[[#This Row],[Gewogen factor]]</f>
        <v>6.48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25">
      <c r="A8023">
        <v>310</v>
      </c>
      <c r="B8023" s="110">
        <v>45759</v>
      </c>
      <c r="C8023" s="89">
        <v>6</v>
      </c>
      <c r="D8023" s="89">
        <v>13.7</v>
      </c>
      <c r="E8023" s="96">
        <v>2191</v>
      </c>
      <c r="F8023" s="89">
        <v>0</v>
      </c>
      <c r="G8023" s="89">
        <v>1007.6</v>
      </c>
      <c r="H8023">
        <v>0.68</v>
      </c>
      <c r="I8023" t="s">
        <v>20</v>
      </c>
      <c r="J8023">
        <v>0.8</v>
      </c>
      <c r="K8023">
        <v>4</v>
      </c>
      <c r="L8023">
        <v>2025</v>
      </c>
      <c r="M8023" t="s">
        <v>124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23" s="89">
        <f>_34_KNMI_Stations[[#This Row],[graaddagen]]*_34_KNMI_Stations[[#This Row],[Gewogen factor]]</f>
        <v>3.4400000000000008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310</v>
      </c>
      <c r="B8024" s="110">
        <v>45760</v>
      </c>
      <c r="C8024" s="89">
        <v>7</v>
      </c>
      <c r="D8024" s="89">
        <v>12.2</v>
      </c>
      <c r="E8024" s="96">
        <v>1492</v>
      </c>
      <c r="F8024" s="89">
        <v>0.2</v>
      </c>
      <c r="G8024" s="89">
        <v>1004.4</v>
      </c>
      <c r="H8024">
        <v>0.82</v>
      </c>
      <c r="I8024" t="s">
        <v>20</v>
      </c>
      <c r="J8024">
        <v>0.8</v>
      </c>
      <c r="K8024">
        <v>4</v>
      </c>
      <c r="L8024">
        <v>2025</v>
      </c>
      <c r="M8024" t="s">
        <v>124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024" s="89">
        <f>_34_KNMI_Stations[[#This Row],[graaddagen]]*_34_KNMI_Stations[[#This Row],[Gewogen factor]]</f>
        <v>4.6400000000000006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310</v>
      </c>
      <c r="B8025" s="110">
        <v>45761</v>
      </c>
      <c r="C8025" s="89">
        <v>4.3</v>
      </c>
      <c r="D8025" s="89">
        <v>12.3</v>
      </c>
      <c r="E8025" s="96">
        <v>1967</v>
      </c>
      <c r="F8025" s="89">
        <v>0.6</v>
      </c>
      <c r="G8025" s="89">
        <v>1006.5</v>
      </c>
      <c r="H8025">
        <v>0.73</v>
      </c>
      <c r="I8025" t="s">
        <v>20</v>
      </c>
      <c r="J8025">
        <v>0.8</v>
      </c>
      <c r="K8025">
        <v>4</v>
      </c>
      <c r="L8025">
        <v>2025</v>
      </c>
      <c r="M8025" t="s">
        <v>125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25" s="89">
        <f>_34_KNMI_Stations[[#This Row],[graaddagen]]*_34_KNMI_Stations[[#This Row],[Gewogen factor]]</f>
        <v>4.5599999999999996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310</v>
      </c>
      <c r="B8026" s="110">
        <v>45762</v>
      </c>
      <c r="C8026" s="89">
        <v>5.4</v>
      </c>
      <c r="D8026" s="89">
        <v>13.4</v>
      </c>
      <c r="E8026" s="96">
        <v>1190</v>
      </c>
      <c r="F8026" s="89">
        <v>2.1</v>
      </c>
      <c r="G8026" s="89">
        <v>998</v>
      </c>
      <c r="H8026">
        <v>0.8</v>
      </c>
      <c r="I8026" t="s">
        <v>20</v>
      </c>
      <c r="J8026">
        <v>0.8</v>
      </c>
      <c r="K8026">
        <v>4</v>
      </c>
      <c r="L8026">
        <v>2025</v>
      </c>
      <c r="M8026" t="s">
        <v>125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026" s="89">
        <f>_34_KNMI_Stations[[#This Row],[graaddagen]]*_34_KNMI_Stations[[#This Row],[Gewogen factor]]</f>
        <v>3.6799999999999997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310</v>
      </c>
      <c r="B8027" s="110">
        <v>45763</v>
      </c>
      <c r="C8027" s="89">
        <v>4.7</v>
      </c>
      <c r="D8027" s="89">
        <v>10.8</v>
      </c>
      <c r="E8027" s="96">
        <v>1047</v>
      </c>
      <c r="F8027" s="89">
        <v>-0.1</v>
      </c>
      <c r="G8027" s="89">
        <v>1008.5</v>
      </c>
      <c r="H8027">
        <v>0.72</v>
      </c>
      <c r="I8027" t="s">
        <v>20</v>
      </c>
      <c r="J8027">
        <v>0.8</v>
      </c>
      <c r="K8027">
        <v>4</v>
      </c>
      <c r="L8027">
        <v>2025</v>
      </c>
      <c r="M8027" t="s">
        <v>125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027" s="89">
        <f>_34_KNMI_Stations[[#This Row],[graaddagen]]*_34_KNMI_Stations[[#This Row],[Gewogen factor]]</f>
        <v>5.76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310</v>
      </c>
      <c r="B8028" s="110">
        <v>45764</v>
      </c>
      <c r="C8028" s="89">
        <v>2.2000000000000002</v>
      </c>
      <c r="D8028" s="89">
        <v>11.2</v>
      </c>
      <c r="E8028" s="96">
        <v>1262</v>
      </c>
      <c r="F8028" s="89">
        <v>-0.1</v>
      </c>
      <c r="G8028" s="89">
        <v>1013.4</v>
      </c>
      <c r="H8028">
        <v>0.69</v>
      </c>
      <c r="I8028" t="s">
        <v>20</v>
      </c>
      <c r="J8028">
        <v>0.8</v>
      </c>
      <c r="K8028">
        <v>4</v>
      </c>
      <c r="L8028">
        <v>2025</v>
      </c>
      <c r="M8028" t="s">
        <v>125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028" s="89">
        <f>_34_KNMI_Stations[[#This Row],[graaddagen]]*_34_KNMI_Stations[[#This Row],[Gewogen factor]]</f>
        <v>5.4400000000000013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310</v>
      </c>
      <c r="B8029" s="110">
        <v>45765</v>
      </c>
      <c r="C8029" s="89">
        <v>3.1</v>
      </c>
      <c r="D8029" s="89">
        <v>11.9</v>
      </c>
      <c r="E8029" s="96">
        <v>2197</v>
      </c>
      <c r="F8029" s="89">
        <v>0</v>
      </c>
      <c r="G8029" s="89">
        <v>1013.6</v>
      </c>
      <c r="H8029">
        <v>0.67</v>
      </c>
      <c r="I8029" t="s">
        <v>20</v>
      </c>
      <c r="J8029">
        <v>0.8</v>
      </c>
      <c r="K8029">
        <v>4</v>
      </c>
      <c r="L8029">
        <v>2025</v>
      </c>
      <c r="M8029" t="s">
        <v>125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6.1</v>
      </c>
      <c r="O8029" s="89">
        <f>_34_KNMI_Stations[[#This Row],[graaddagen]]*_34_KNMI_Stations[[#This Row],[Gewogen factor]]</f>
        <v>4.88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310</v>
      </c>
      <c r="B8030" s="110">
        <v>45766</v>
      </c>
      <c r="C8030" s="89">
        <v>5.9</v>
      </c>
      <c r="D8030" s="89">
        <v>11.6</v>
      </c>
      <c r="E8030" s="96">
        <v>2100</v>
      </c>
      <c r="F8030" s="89">
        <v>0</v>
      </c>
      <c r="G8030" s="89">
        <v>1008.7</v>
      </c>
      <c r="H8030">
        <v>0.68</v>
      </c>
      <c r="I8030" t="s">
        <v>20</v>
      </c>
      <c r="J8030">
        <v>0.8</v>
      </c>
      <c r="K8030">
        <v>4</v>
      </c>
      <c r="L8030">
        <v>2025</v>
      </c>
      <c r="M8030" t="s">
        <v>125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6.4</v>
      </c>
      <c r="O8030" s="89">
        <f>_34_KNMI_Stations[[#This Row],[graaddagen]]*_34_KNMI_Stations[[#This Row],[Gewogen factor]]</f>
        <v>5.120000000000001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310</v>
      </c>
      <c r="B8031" s="110">
        <v>45767</v>
      </c>
      <c r="C8031" s="89">
        <v>4</v>
      </c>
      <c r="D8031" s="89">
        <v>10.7</v>
      </c>
      <c r="E8031" s="96">
        <v>1315</v>
      </c>
      <c r="F8031" s="89">
        <v>4.3</v>
      </c>
      <c r="G8031" s="89">
        <v>1007.1</v>
      </c>
      <c r="H8031">
        <v>0.82</v>
      </c>
      <c r="I8031" t="s">
        <v>20</v>
      </c>
      <c r="J8031">
        <v>0.8</v>
      </c>
      <c r="K8031">
        <v>4</v>
      </c>
      <c r="L8031">
        <v>2025</v>
      </c>
      <c r="M8031" t="s">
        <v>125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031" s="89">
        <f>_34_KNMI_Stations[[#This Row],[graaddagen]]*_34_KNMI_Stations[[#This Row],[Gewogen factor]]</f>
        <v>5.8400000000000007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310</v>
      </c>
      <c r="B8032" s="110">
        <v>45768</v>
      </c>
      <c r="C8032" s="89">
        <v>3.7</v>
      </c>
      <c r="D8032" s="89">
        <v>11.9</v>
      </c>
      <c r="E8032" s="96">
        <v>1927</v>
      </c>
      <c r="F8032" s="89">
        <v>1.1000000000000001</v>
      </c>
      <c r="G8032" s="89">
        <v>1010.3</v>
      </c>
      <c r="H8032">
        <v>0.89</v>
      </c>
      <c r="I8032" t="s">
        <v>20</v>
      </c>
      <c r="J8032">
        <v>0.8</v>
      </c>
      <c r="K8032">
        <v>4</v>
      </c>
      <c r="L8032">
        <v>2025</v>
      </c>
      <c r="M8032" t="s">
        <v>126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6.1</v>
      </c>
      <c r="O8032" s="89">
        <f>_34_KNMI_Stations[[#This Row],[graaddagen]]*_34_KNMI_Stations[[#This Row],[Gewogen factor]]</f>
        <v>4.88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310</v>
      </c>
      <c r="B8033" s="110">
        <v>45769</v>
      </c>
      <c r="C8033" s="89">
        <v>4.3</v>
      </c>
      <c r="D8033" s="89">
        <v>11.4</v>
      </c>
      <c r="E8033" s="96">
        <v>2167</v>
      </c>
      <c r="F8033" s="89">
        <v>0</v>
      </c>
      <c r="G8033" s="89">
        <v>1017.2</v>
      </c>
      <c r="H8033">
        <v>0.84</v>
      </c>
      <c r="I8033" t="s">
        <v>20</v>
      </c>
      <c r="J8033">
        <v>0.8</v>
      </c>
      <c r="K8033">
        <v>4</v>
      </c>
      <c r="L8033">
        <v>2025</v>
      </c>
      <c r="M8033" t="s">
        <v>126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6.6</v>
      </c>
      <c r="O8033" s="89">
        <f>_34_KNMI_Stations[[#This Row],[graaddagen]]*_34_KNMI_Stations[[#This Row],[Gewogen factor]]</f>
        <v>5.28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310</v>
      </c>
      <c r="B8034" s="110">
        <v>45770</v>
      </c>
      <c r="C8034" s="89">
        <v>3.2</v>
      </c>
      <c r="D8034" s="89">
        <v>11.5</v>
      </c>
      <c r="E8034" s="96">
        <v>997</v>
      </c>
      <c r="F8034" s="89">
        <v>8.6999999999999993</v>
      </c>
      <c r="G8034" s="89">
        <v>1014.6</v>
      </c>
      <c r="H8034">
        <v>0.8</v>
      </c>
      <c r="I8034" t="s">
        <v>20</v>
      </c>
      <c r="J8034">
        <v>0.8</v>
      </c>
      <c r="K8034">
        <v>4</v>
      </c>
      <c r="L8034">
        <v>2025</v>
      </c>
      <c r="M8034" t="s">
        <v>126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6.5</v>
      </c>
      <c r="O8034" s="89">
        <f>_34_KNMI_Stations[[#This Row],[graaddagen]]*_34_KNMI_Stations[[#This Row],[Gewogen factor]]</f>
        <v>5.2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310</v>
      </c>
      <c r="B8035" s="110">
        <v>45771</v>
      </c>
      <c r="C8035" s="89">
        <v>6</v>
      </c>
      <c r="D8035" s="89">
        <v>10.7</v>
      </c>
      <c r="E8035" s="96">
        <v>802</v>
      </c>
      <c r="F8035" s="89">
        <v>6.6</v>
      </c>
      <c r="G8035" s="89">
        <v>1019.1</v>
      </c>
      <c r="H8035">
        <v>0.92</v>
      </c>
      <c r="I8035" t="s">
        <v>20</v>
      </c>
      <c r="J8035">
        <v>0.8</v>
      </c>
      <c r="K8035">
        <v>4</v>
      </c>
      <c r="L8035">
        <v>2025</v>
      </c>
      <c r="M8035" t="s">
        <v>126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035" s="89">
        <f>_34_KNMI_Stations[[#This Row],[graaddagen]]*_34_KNMI_Stations[[#This Row],[Gewogen factor]]</f>
        <v>5.8400000000000007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310</v>
      </c>
      <c r="B8036" s="110">
        <v>45772</v>
      </c>
      <c r="C8036" s="89">
        <v>4.5999999999999996</v>
      </c>
      <c r="D8036" s="89">
        <v>11.7</v>
      </c>
      <c r="E8036" s="96">
        <v>2193</v>
      </c>
      <c r="F8036" s="89">
        <v>0</v>
      </c>
      <c r="G8036" s="89">
        <v>1022.3</v>
      </c>
      <c r="H8036">
        <v>0.8</v>
      </c>
      <c r="I8036" t="s">
        <v>20</v>
      </c>
      <c r="J8036">
        <v>0.8</v>
      </c>
      <c r="K8036">
        <v>4</v>
      </c>
      <c r="L8036">
        <v>2025</v>
      </c>
      <c r="M8036" t="s">
        <v>126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36" s="89">
        <f>_34_KNMI_Stations[[#This Row],[graaddagen]]*_34_KNMI_Stations[[#This Row],[Gewogen factor]]</f>
        <v>5.0400000000000009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310</v>
      </c>
      <c r="B8037" s="110">
        <v>45773</v>
      </c>
      <c r="C8037" s="89">
        <v>4</v>
      </c>
      <c r="D8037" s="89">
        <v>12.6</v>
      </c>
      <c r="E8037" s="96">
        <v>2426</v>
      </c>
      <c r="F8037" s="89">
        <v>0</v>
      </c>
      <c r="G8037" s="89">
        <v>1022.4</v>
      </c>
      <c r="H8037">
        <v>0.77</v>
      </c>
      <c r="I8037" t="s">
        <v>20</v>
      </c>
      <c r="J8037">
        <v>0.8</v>
      </c>
      <c r="K8037">
        <v>4</v>
      </c>
      <c r="L8037">
        <v>2025</v>
      </c>
      <c r="M8037" t="s">
        <v>126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5.4</v>
      </c>
      <c r="O8037" s="89">
        <f>_34_KNMI_Stations[[#This Row],[graaddagen]]*_34_KNMI_Stations[[#This Row],[Gewogen factor]]</f>
        <v>4.32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310</v>
      </c>
      <c r="B8038" s="110">
        <v>45774</v>
      </c>
      <c r="C8038" s="89">
        <v>3.8</v>
      </c>
      <c r="D8038" s="89">
        <v>14.1</v>
      </c>
      <c r="E8038" s="96">
        <v>2461</v>
      </c>
      <c r="F8038" s="89">
        <v>0</v>
      </c>
      <c r="G8038" s="89">
        <v>1025.3</v>
      </c>
      <c r="H8038">
        <v>0.71</v>
      </c>
      <c r="I8038" t="s">
        <v>20</v>
      </c>
      <c r="J8038">
        <v>0.8</v>
      </c>
      <c r="K8038">
        <v>4</v>
      </c>
      <c r="L8038">
        <v>2025</v>
      </c>
      <c r="M8038" t="s">
        <v>126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38" s="89">
        <f>_34_KNMI_Stations[[#This Row],[graaddagen]]*_34_KNMI_Stations[[#This Row],[Gewogen factor]]</f>
        <v>3.1200000000000006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310</v>
      </c>
      <c r="B8039" s="110">
        <v>45775</v>
      </c>
      <c r="C8039" s="89">
        <v>3.5</v>
      </c>
      <c r="D8039" s="89">
        <v>14.9</v>
      </c>
      <c r="E8039" s="96">
        <v>2522</v>
      </c>
      <c r="F8039" s="89">
        <v>0</v>
      </c>
      <c r="G8039" s="89">
        <v>1027.0999999999999</v>
      </c>
      <c r="H8039">
        <v>0.65</v>
      </c>
      <c r="I8039" t="s">
        <v>20</v>
      </c>
      <c r="J8039">
        <v>0.8</v>
      </c>
      <c r="K8039">
        <v>4</v>
      </c>
      <c r="L8039">
        <v>2025</v>
      </c>
      <c r="M8039" t="s">
        <v>127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039" s="89">
        <f>_34_KNMI_Stations[[#This Row],[graaddagen]]*_34_KNMI_Stations[[#This Row],[Gewogen factor]]</f>
        <v>2.48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310</v>
      </c>
      <c r="B8040" s="110">
        <v>45776</v>
      </c>
      <c r="C8040" s="89">
        <v>4.0999999999999996</v>
      </c>
      <c r="D8040" s="89">
        <v>16</v>
      </c>
      <c r="E8040" s="96">
        <v>2525</v>
      </c>
      <c r="F8040" s="89">
        <v>0</v>
      </c>
      <c r="G8040" s="89">
        <v>1025.9000000000001</v>
      </c>
      <c r="H8040">
        <v>0.68</v>
      </c>
      <c r="I8040" t="s">
        <v>20</v>
      </c>
      <c r="J8040">
        <v>0.8</v>
      </c>
      <c r="K8040">
        <v>4</v>
      </c>
      <c r="L8040">
        <v>2025</v>
      </c>
      <c r="M8040" t="s">
        <v>127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2</v>
      </c>
      <c r="O8040" s="89">
        <f>_34_KNMI_Stations[[#This Row],[graaddagen]]*_34_KNMI_Stations[[#This Row],[Gewogen factor]]</f>
        <v>1.6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310</v>
      </c>
      <c r="B8041" s="110">
        <v>45777</v>
      </c>
      <c r="C8041" s="89">
        <v>3.8</v>
      </c>
      <c r="D8041" s="89">
        <v>17.3</v>
      </c>
      <c r="E8041" s="96">
        <v>2518</v>
      </c>
      <c r="F8041" s="89">
        <v>0</v>
      </c>
      <c r="G8041" s="89">
        <v>1022.4</v>
      </c>
      <c r="H8041">
        <v>0.7</v>
      </c>
      <c r="I8041" t="s">
        <v>20</v>
      </c>
      <c r="J8041">
        <v>0.8</v>
      </c>
      <c r="K8041">
        <v>4</v>
      </c>
      <c r="L8041">
        <v>2025</v>
      </c>
      <c r="M8041" t="s">
        <v>127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041" s="89">
        <f>_34_KNMI_Stations[[#This Row],[graaddagen]]*_34_KNMI_Stations[[#This Row],[Gewogen factor]]</f>
        <v>0.5599999999999995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310</v>
      </c>
      <c r="B8042" s="110">
        <v>45778</v>
      </c>
      <c r="C8042" s="89">
        <v>2.6</v>
      </c>
      <c r="D8042" s="89">
        <v>20.100000000000001</v>
      </c>
      <c r="E8042" s="96">
        <v>2481</v>
      </c>
      <c r="F8042" s="89">
        <v>0</v>
      </c>
      <c r="G8042" s="89">
        <v>1017.4</v>
      </c>
      <c r="H8042">
        <v>0.6</v>
      </c>
      <c r="I8042" t="s">
        <v>20</v>
      </c>
      <c r="J8042">
        <v>0.8</v>
      </c>
      <c r="K8042">
        <v>5</v>
      </c>
      <c r="L8042">
        <v>2025</v>
      </c>
      <c r="M8042" t="s">
        <v>127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0</v>
      </c>
      <c r="O8042" s="89">
        <f>_34_KNMI_Stations[[#This Row],[graaddagen]]*_34_KNMI_Stations[[#This Row],[Gewogen factor]]</f>
        <v>0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043" spans="1:16" x14ac:dyDescent="0.25">
      <c r="A8043">
        <v>310</v>
      </c>
      <c r="B8043" s="110">
        <v>45779</v>
      </c>
      <c r="C8043" s="89">
        <v>3.7</v>
      </c>
      <c r="D8043" s="89">
        <v>16.2</v>
      </c>
      <c r="E8043" s="96">
        <v>2362</v>
      </c>
      <c r="F8043" s="89">
        <v>0</v>
      </c>
      <c r="G8043" s="89">
        <v>1014.8</v>
      </c>
      <c r="H8043">
        <v>0.74</v>
      </c>
      <c r="I8043" t="s">
        <v>20</v>
      </c>
      <c r="J8043">
        <v>0.8</v>
      </c>
      <c r="K8043">
        <v>5</v>
      </c>
      <c r="L8043">
        <v>2025</v>
      </c>
      <c r="M8043" t="s">
        <v>127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043" s="89">
        <f>_34_KNMI_Stations[[#This Row],[graaddagen]]*_34_KNMI_Stations[[#This Row],[Gewogen factor]]</f>
        <v>1.4400000000000006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310</v>
      </c>
      <c r="B8044" s="110">
        <v>45780</v>
      </c>
      <c r="C8044" s="89">
        <v>4.9000000000000004</v>
      </c>
      <c r="D8044" s="89">
        <v>13.5</v>
      </c>
      <c r="E8044" s="96">
        <v>2296</v>
      </c>
      <c r="F8044" s="89">
        <v>0</v>
      </c>
      <c r="G8044" s="89">
        <v>1012.8</v>
      </c>
      <c r="H8044">
        <v>0.7</v>
      </c>
      <c r="I8044" t="s">
        <v>20</v>
      </c>
      <c r="J8044">
        <v>0.8</v>
      </c>
      <c r="K8044">
        <v>5</v>
      </c>
      <c r="L8044">
        <v>2025</v>
      </c>
      <c r="M8044" t="s">
        <v>127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4.5</v>
      </c>
      <c r="O8044" s="89">
        <f>_34_KNMI_Stations[[#This Row],[graaddagen]]*_34_KNMI_Stations[[#This Row],[Gewogen factor]]</f>
        <v>3.6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310</v>
      </c>
      <c r="B8045" s="110">
        <v>45781</v>
      </c>
      <c r="C8045" s="89">
        <v>5.9</v>
      </c>
      <c r="D8045" s="89">
        <v>10.3</v>
      </c>
      <c r="E8045" s="96">
        <v>1621</v>
      </c>
      <c r="F8045" s="89">
        <v>0.1</v>
      </c>
      <c r="G8045" s="89">
        <v>1016.1</v>
      </c>
      <c r="H8045">
        <v>0.67</v>
      </c>
      <c r="I8045" t="s">
        <v>20</v>
      </c>
      <c r="J8045">
        <v>0.8</v>
      </c>
      <c r="K8045">
        <v>5</v>
      </c>
      <c r="L8045">
        <v>2025</v>
      </c>
      <c r="M8045" t="s">
        <v>127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045" s="89">
        <f>_34_KNMI_Stations[[#This Row],[graaddagen]]*_34_KNMI_Stations[[#This Row],[Gewogen factor]]</f>
        <v>6.16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310</v>
      </c>
      <c r="B8046" s="110">
        <v>45782</v>
      </c>
      <c r="C8046" s="89">
        <v>6.5</v>
      </c>
      <c r="D8046" s="89">
        <v>10.3</v>
      </c>
      <c r="E8046" s="96">
        <v>1664</v>
      </c>
      <c r="F8046" s="89">
        <v>0.3</v>
      </c>
      <c r="G8046" s="89">
        <v>1019</v>
      </c>
      <c r="H8046">
        <v>0.62</v>
      </c>
      <c r="I8046" t="s">
        <v>20</v>
      </c>
      <c r="J8046">
        <v>0.8</v>
      </c>
      <c r="K8046">
        <v>5</v>
      </c>
      <c r="L8046">
        <v>2025</v>
      </c>
      <c r="M8046" t="s">
        <v>132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046" s="89">
        <f>_34_KNMI_Stations[[#This Row],[graaddagen]]*_34_KNMI_Stations[[#This Row],[Gewogen factor]]</f>
        <v>6.16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310</v>
      </c>
      <c r="B8047" s="110">
        <v>45783</v>
      </c>
      <c r="C8047" s="89">
        <v>6.3</v>
      </c>
      <c r="D8047" s="89">
        <v>10.8</v>
      </c>
      <c r="E8047" s="96">
        <v>2014</v>
      </c>
      <c r="F8047" s="89">
        <v>-0.1</v>
      </c>
      <c r="G8047" s="89">
        <v>1022.6</v>
      </c>
      <c r="H8047">
        <v>0.69</v>
      </c>
      <c r="I8047" t="s">
        <v>20</v>
      </c>
      <c r="J8047">
        <v>0.8</v>
      </c>
      <c r="K8047">
        <v>5</v>
      </c>
      <c r="L8047">
        <v>2025</v>
      </c>
      <c r="M8047" t="s">
        <v>132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047" s="89">
        <f>_34_KNMI_Stations[[#This Row],[graaddagen]]*_34_KNMI_Stations[[#This Row],[Gewogen factor]]</f>
        <v>5.76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310</v>
      </c>
      <c r="B8048" s="110">
        <v>45784</v>
      </c>
      <c r="C8048" s="89">
        <v>5.5</v>
      </c>
      <c r="D8048" s="89">
        <v>10.8</v>
      </c>
      <c r="E8048" s="96">
        <v>1350</v>
      </c>
      <c r="F8048" s="89">
        <v>0.1</v>
      </c>
      <c r="G8048" s="89">
        <v>1021.3</v>
      </c>
      <c r="H8048">
        <v>0.74</v>
      </c>
      <c r="I8048" t="s">
        <v>20</v>
      </c>
      <c r="J8048">
        <v>0.8</v>
      </c>
      <c r="K8048">
        <v>5</v>
      </c>
      <c r="L8048">
        <v>2025</v>
      </c>
      <c r="M8048" t="s">
        <v>132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048" s="89">
        <f>_34_KNMI_Stations[[#This Row],[graaddagen]]*_34_KNMI_Stations[[#This Row],[Gewogen factor]]</f>
        <v>5.76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310</v>
      </c>
      <c r="B8049" s="110">
        <v>45785</v>
      </c>
      <c r="C8049" s="89">
        <v>5.5</v>
      </c>
      <c r="D8049" s="89">
        <v>12.9</v>
      </c>
      <c r="E8049" s="96">
        <v>2504</v>
      </c>
      <c r="F8049" s="89">
        <v>0</v>
      </c>
      <c r="G8049" s="89">
        <v>1018.6</v>
      </c>
      <c r="H8049">
        <v>0.75</v>
      </c>
      <c r="I8049" t="s">
        <v>20</v>
      </c>
      <c r="J8049">
        <v>0.8</v>
      </c>
      <c r="K8049">
        <v>5</v>
      </c>
      <c r="L8049">
        <v>2025</v>
      </c>
      <c r="M8049" t="s">
        <v>132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049" s="89">
        <f>_34_KNMI_Stations[[#This Row],[graaddagen]]*_34_KNMI_Stations[[#This Row],[Gewogen factor]]</f>
        <v>4.08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310</v>
      </c>
      <c r="B8050" s="110">
        <v>45786</v>
      </c>
      <c r="C8050" s="89">
        <v>5.9</v>
      </c>
      <c r="D8050" s="89">
        <v>14.6</v>
      </c>
      <c r="E8050" s="96">
        <v>2761</v>
      </c>
      <c r="F8050" s="89">
        <v>0</v>
      </c>
      <c r="G8050" s="89">
        <v>1020.1</v>
      </c>
      <c r="H8050">
        <v>0.49</v>
      </c>
      <c r="I8050" t="s">
        <v>20</v>
      </c>
      <c r="J8050">
        <v>0.8</v>
      </c>
      <c r="K8050">
        <v>5</v>
      </c>
      <c r="L8050">
        <v>2025</v>
      </c>
      <c r="M8050" t="s">
        <v>132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050" s="89">
        <f>_34_KNMI_Stations[[#This Row],[graaddagen]]*_34_KNMI_Stations[[#This Row],[Gewogen factor]]</f>
        <v>2.7200000000000006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310</v>
      </c>
      <c r="B8051" s="110">
        <v>45787</v>
      </c>
      <c r="C8051" s="89">
        <v>4.5</v>
      </c>
      <c r="D8051" s="89">
        <v>16.2</v>
      </c>
      <c r="E8051" s="96">
        <v>2760</v>
      </c>
      <c r="F8051" s="89">
        <v>0</v>
      </c>
      <c r="G8051" s="89">
        <v>1018.3</v>
      </c>
      <c r="H8051">
        <v>0.56000000000000005</v>
      </c>
      <c r="I8051" t="s">
        <v>20</v>
      </c>
      <c r="J8051">
        <v>0.8</v>
      </c>
      <c r="K8051">
        <v>5</v>
      </c>
      <c r="L8051">
        <v>2025</v>
      </c>
      <c r="M8051" t="s">
        <v>132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051" s="89">
        <f>_34_KNMI_Stations[[#This Row],[graaddagen]]*_34_KNMI_Stations[[#This Row],[Gewogen factor]]</f>
        <v>1.4400000000000006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310</v>
      </c>
      <c r="B8052" s="110">
        <v>45788</v>
      </c>
      <c r="C8052" s="89">
        <v>5.4</v>
      </c>
      <c r="D8052" s="89">
        <v>18.399999999999999</v>
      </c>
      <c r="E8052" s="96">
        <v>2741</v>
      </c>
      <c r="F8052" s="89">
        <v>0</v>
      </c>
      <c r="G8052" s="89">
        <v>1012.1</v>
      </c>
      <c r="H8052">
        <v>0.52</v>
      </c>
      <c r="I8052" t="s">
        <v>20</v>
      </c>
      <c r="J8052">
        <v>0.8</v>
      </c>
      <c r="K8052">
        <v>5</v>
      </c>
      <c r="L8052">
        <v>2025</v>
      </c>
      <c r="M8052" t="s">
        <v>132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0</v>
      </c>
      <c r="O8052" s="89">
        <f>_34_KNMI_Stations[[#This Row],[graaddagen]]*_34_KNMI_Stations[[#This Row],[Gewogen factor]]</f>
        <v>0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053" spans="1:16" x14ac:dyDescent="0.25">
      <c r="A8053">
        <v>310</v>
      </c>
      <c r="B8053" s="110">
        <v>45789</v>
      </c>
      <c r="C8053" s="89">
        <v>4.9000000000000004</v>
      </c>
      <c r="D8053" s="89">
        <v>18.100000000000001</v>
      </c>
      <c r="E8053" s="96">
        <v>2736</v>
      </c>
      <c r="F8053" s="89">
        <v>0</v>
      </c>
      <c r="G8053" s="89">
        <v>1012</v>
      </c>
      <c r="H8053">
        <v>0.59</v>
      </c>
      <c r="I8053" t="s">
        <v>20</v>
      </c>
      <c r="J8053">
        <v>0.8</v>
      </c>
      <c r="K8053">
        <v>5</v>
      </c>
      <c r="L8053">
        <v>2025</v>
      </c>
      <c r="M8053" t="s">
        <v>133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0</v>
      </c>
      <c r="O8053" s="89">
        <f>_34_KNMI_Stations[[#This Row],[graaddagen]]*_34_KNMI_Stations[[#This Row],[Gewogen factor]]</f>
        <v>0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54" spans="1:16" x14ac:dyDescent="0.25">
      <c r="A8054">
        <v>310</v>
      </c>
      <c r="B8054" s="110">
        <v>45790</v>
      </c>
      <c r="C8054" s="89">
        <v>4.5999999999999996</v>
      </c>
      <c r="D8054" s="89">
        <v>17.2</v>
      </c>
      <c r="E8054" s="96">
        <v>2760</v>
      </c>
      <c r="F8054" s="89">
        <v>0</v>
      </c>
      <c r="G8054" s="89">
        <v>1017.1</v>
      </c>
      <c r="H8054">
        <v>0.56999999999999995</v>
      </c>
      <c r="I8054" t="s">
        <v>20</v>
      </c>
      <c r="J8054">
        <v>0.8</v>
      </c>
      <c r="K8054">
        <v>5</v>
      </c>
      <c r="L8054">
        <v>2025</v>
      </c>
      <c r="M8054" t="s">
        <v>133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054" s="89">
        <f>_34_KNMI_Stations[[#This Row],[graaddagen]]*_34_KNMI_Stations[[#This Row],[Gewogen factor]]</f>
        <v>0.64000000000000057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310</v>
      </c>
      <c r="B8055" s="110">
        <v>45791</v>
      </c>
      <c r="C8055" s="89">
        <v>5.5</v>
      </c>
      <c r="D8055" s="89">
        <v>14.9</v>
      </c>
      <c r="E8055" s="96">
        <v>2594</v>
      </c>
      <c r="F8055" s="89">
        <v>0</v>
      </c>
      <c r="G8055" s="89">
        <v>1019.7</v>
      </c>
      <c r="H8055">
        <v>0.67</v>
      </c>
      <c r="I8055" t="s">
        <v>20</v>
      </c>
      <c r="J8055">
        <v>0.8</v>
      </c>
      <c r="K8055">
        <v>5</v>
      </c>
      <c r="L8055">
        <v>2025</v>
      </c>
      <c r="M8055" t="s">
        <v>133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055" s="89">
        <f>_34_KNMI_Stations[[#This Row],[graaddagen]]*_34_KNMI_Stations[[#This Row],[Gewogen factor]]</f>
        <v>2.48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310</v>
      </c>
      <c r="B8056" s="110">
        <v>45792</v>
      </c>
      <c r="C8056" s="89">
        <v>6.5</v>
      </c>
      <c r="D8056" s="89">
        <v>12.8</v>
      </c>
      <c r="E8056" s="96">
        <v>1672</v>
      </c>
      <c r="F8056" s="89">
        <v>0</v>
      </c>
      <c r="G8056" s="89">
        <v>1021.8</v>
      </c>
      <c r="H8056">
        <v>0.67</v>
      </c>
      <c r="I8056" t="s">
        <v>20</v>
      </c>
      <c r="J8056">
        <v>0.8</v>
      </c>
      <c r="K8056">
        <v>5</v>
      </c>
      <c r="L8056">
        <v>2025</v>
      </c>
      <c r="M8056" t="s">
        <v>133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056" s="89">
        <f>_34_KNMI_Stations[[#This Row],[graaddagen]]*_34_KNMI_Stations[[#This Row],[Gewogen factor]]</f>
        <v>4.1599999999999993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310</v>
      </c>
      <c r="B8057" s="110">
        <v>45793</v>
      </c>
      <c r="C8057" s="89">
        <v>5.4</v>
      </c>
      <c r="D8057" s="89">
        <v>11.8</v>
      </c>
      <c r="E8057" s="96">
        <v>1881</v>
      </c>
      <c r="F8057" s="89">
        <v>0</v>
      </c>
      <c r="G8057" s="89">
        <v>1023</v>
      </c>
      <c r="H8057">
        <v>0.73</v>
      </c>
      <c r="I8057" t="s">
        <v>20</v>
      </c>
      <c r="J8057">
        <v>0.8</v>
      </c>
      <c r="K8057">
        <v>5</v>
      </c>
      <c r="L8057">
        <v>2025</v>
      </c>
      <c r="M8057" t="s">
        <v>133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57" s="89">
        <f>_34_KNMI_Stations[[#This Row],[graaddagen]]*_34_KNMI_Stations[[#This Row],[Gewogen factor]]</f>
        <v>4.96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310</v>
      </c>
      <c r="B8058" s="110">
        <v>45794</v>
      </c>
      <c r="C8058" s="89">
        <v>5.5</v>
      </c>
      <c r="D8058" s="89">
        <v>12.7</v>
      </c>
      <c r="E8058" s="96">
        <v>2534</v>
      </c>
      <c r="F8058" s="89">
        <v>0</v>
      </c>
      <c r="G8058" s="89">
        <v>1020.6</v>
      </c>
      <c r="H8058">
        <v>0.75</v>
      </c>
      <c r="I8058" t="s">
        <v>20</v>
      </c>
      <c r="J8058">
        <v>0.8</v>
      </c>
      <c r="K8058">
        <v>5</v>
      </c>
      <c r="L8058">
        <v>2025</v>
      </c>
      <c r="M8058" t="s">
        <v>133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58" s="89">
        <f>_34_KNMI_Stations[[#This Row],[graaddagen]]*_34_KNMI_Stations[[#This Row],[Gewogen factor]]</f>
        <v>4.2400000000000011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310</v>
      </c>
      <c r="B8059" s="110">
        <v>45795</v>
      </c>
      <c r="C8059" s="89">
        <v>4.5</v>
      </c>
      <c r="D8059" s="89">
        <v>12.3</v>
      </c>
      <c r="E8059" s="96">
        <v>1167</v>
      </c>
      <c r="F8059" s="89">
        <v>-0.1</v>
      </c>
      <c r="G8059" s="89">
        <v>1019.1</v>
      </c>
      <c r="H8059">
        <v>0.77</v>
      </c>
      <c r="I8059" t="s">
        <v>20</v>
      </c>
      <c r="J8059">
        <v>0.8</v>
      </c>
      <c r="K8059">
        <v>5</v>
      </c>
      <c r="L8059">
        <v>2025</v>
      </c>
      <c r="M8059" t="s">
        <v>133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59" s="89">
        <f>_34_KNMI_Stations[[#This Row],[graaddagen]]*_34_KNMI_Stations[[#This Row],[Gewogen factor]]</f>
        <v>4.5599999999999996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310</v>
      </c>
      <c r="B8060" s="110">
        <v>45796</v>
      </c>
      <c r="C8060" s="89">
        <v>5.0999999999999996</v>
      </c>
      <c r="D8060" s="89">
        <v>15.4</v>
      </c>
      <c r="E8060" s="96">
        <v>2830</v>
      </c>
      <c r="F8060" s="89">
        <v>0</v>
      </c>
      <c r="G8060" s="89">
        <v>1019.6</v>
      </c>
      <c r="H8060">
        <v>0.67</v>
      </c>
      <c r="I8060" t="s">
        <v>20</v>
      </c>
      <c r="J8060">
        <v>0.8</v>
      </c>
      <c r="K8060">
        <v>5</v>
      </c>
      <c r="L8060">
        <v>2025</v>
      </c>
      <c r="M8060" t="s">
        <v>349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060" s="89">
        <f>_34_KNMI_Stations[[#This Row],[graaddagen]]*_34_KNMI_Stations[[#This Row],[Gewogen factor]]</f>
        <v>2.0799999999999996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310</v>
      </c>
      <c r="B8061" s="110">
        <v>45797</v>
      </c>
      <c r="C8061" s="89">
        <v>5</v>
      </c>
      <c r="D8061" s="89">
        <v>14.7</v>
      </c>
      <c r="E8061" s="96">
        <v>2726</v>
      </c>
      <c r="F8061" s="89">
        <v>0</v>
      </c>
      <c r="G8061" s="89">
        <v>1019.1</v>
      </c>
      <c r="H8061">
        <v>0.69</v>
      </c>
      <c r="I8061" t="s">
        <v>20</v>
      </c>
      <c r="J8061">
        <v>0.8</v>
      </c>
      <c r="K8061">
        <v>5</v>
      </c>
      <c r="L8061">
        <v>2025</v>
      </c>
      <c r="M8061" t="s">
        <v>349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061" s="89">
        <f>_34_KNMI_Stations[[#This Row],[graaddagen]]*_34_KNMI_Stations[[#This Row],[Gewogen factor]]</f>
        <v>2.6400000000000006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310</v>
      </c>
      <c r="B8062" s="110">
        <v>45798</v>
      </c>
      <c r="C8062" s="89">
        <v>4.4000000000000004</v>
      </c>
      <c r="D8062" s="89">
        <v>12.9</v>
      </c>
      <c r="E8062" s="96">
        <v>1859</v>
      </c>
      <c r="F8062" s="89">
        <v>0</v>
      </c>
      <c r="G8062" s="89">
        <v>1016</v>
      </c>
      <c r="H8062">
        <v>0.73</v>
      </c>
      <c r="I8062" t="s">
        <v>20</v>
      </c>
      <c r="J8062">
        <v>0.8</v>
      </c>
      <c r="K8062">
        <v>5</v>
      </c>
      <c r="L8062">
        <v>2025</v>
      </c>
      <c r="M8062" t="s">
        <v>349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062" s="89">
        <f>_34_KNMI_Stations[[#This Row],[graaddagen]]*_34_KNMI_Stations[[#This Row],[Gewogen factor]]</f>
        <v>4.08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310</v>
      </c>
      <c r="B8063" s="110">
        <v>45799</v>
      </c>
      <c r="C8063" s="89">
        <v>5</v>
      </c>
      <c r="D8063" s="89">
        <v>11.3</v>
      </c>
      <c r="E8063" s="96">
        <v>1946</v>
      </c>
      <c r="F8063" s="89">
        <v>0.2</v>
      </c>
      <c r="G8063" s="89">
        <v>1017.9</v>
      </c>
      <c r="H8063">
        <v>0.65</v>
      </c>
      <c r="I8063" t="s">
        <v>20</v>
      </c>
      <c r="J8063">
        <v>0.8</v>
      </c>
      <c r="K8063">
        <v>5</v>
      </c>
      <c r="L8063">
        <v>2025</v>
      </c>
      <c r="M8063" t="s">
        <v>349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63" s="89">
        <f>_34_KNMI_Stations[[#This Row],[graaddagen]]*_34_KNMI_Stations[[#This Row],[Gewogen factor]]</f>
        <v>5.3599999999999994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310</v>
      </c>
      <c r="B8064" s="110">
        <v>45800</v>
      </c>
      <c r="C8064" s="89">
        <v>5.0999999999999996</v>
      </c>
      <c r="D8064" s="89">
        <v>11.6</v>
      </c>
      <c r="E8064" s="96">
        <v>2260</v>
      </c>
      <c r="F8064" s="89">
        <v>0.8</v>
      </c>
      <c r="G8064" s="89">
        <v>1019</v>
      </c>
      <c r="H8064">
        <v>0.67</v>
      </c>
      <c r="I8064" t="s">
        <v>20</v>
      </c>
      <c r="J8064">
        <v>0.8</v>
      </c>
      <c r="K8064">
        <v>5</v>
      </c>
      <c r="L8064">
        <v>2025</v>
      </c>
      <c r="M8064" t="s">
        <v>349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6.4</v>
      </c>
      <c r="O8064" s="89">
        <f>_34_KNMI_Stations[[#This Row],[graaddagen]]*_34_KNMI_Stations[[#This Row],[Gewogen factor]]</f>
        <v>5.120000000000001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310</v>
      </c>
      <c r="B8065" s="110">
        <v>45801</v>
      </c>
      <c r="C8065" s="89">
        <v>8.5</v>
      </c>
      <c r="D8065" s="89">
        <v>13.8</v>
      </c>
      <c r="E8065" s="96">
        <v>613</v>
      </c>
      <c r="F8065" s="89">
        <v>6.9</v>
      </c>
      <c r="G8065" s="89">
        <v>1012.8</v>
      </c>
      <c r="H8065">
        <v>0.84</v>
      </c>
      <c r="I8065" t="s">
        <v>20</v>
      </c>
      <c r="J8065">
        <v>0.8</v>
      </c>
      <c r="K8065">
        <v>5</v>
      </c>
      <c r="L8065">
        <v>2025</v>
      </c>
      <c r="M8065" t="s">
        <v>349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65" s="89">
        <f>_34_KNMI_Stations[[#This Row],[graaddagen]]*_34_KNMI_Stations[[#This Row],[Gewogen factor]]</f>
        <v>3.3599999999999994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310</v>
      </c>
      <c r="B8066" s="110">
        <v>45802</v>
      </c>
      <c r="C8066" s="89">
        <v>10.4</v>
      </c>
      <c r="D8066" s="89">
        <v>15.3</v>
      </c>
      <c r="E8066" s="96">
        <v>1974</v>
      </c>
      <c r="F8066" s="89">
        <v>1.2</v>
      </c>
      <c r="G8066" s="89">
        <v>1010.3</v>
      </c>
      <c r="H8066">
        <v>0.82</v>
      </c>
      <c r="I8066" t="s">
        <v>20</v>
      </c>
      <c r="J8066">
        <v>0.8</v>
      </c>
      <c r="K8066">
        <v>5</v>
      </c>
      <c r="L8066">
        <v>2025</v>
      </c>
      <c r="M8066" t="s">
        <v>349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066" s="89">
        <f>_34_KNMI_Stations[[#This Row],[graaddagen]]*_34_KNMI_Stations[[#This Row],[Gewogen factor]]</f>
        <v>2.1599999999999997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310</v>
      </c>
      <c r="B8067" s="110">
        <v>45803</v>
      </c>
      <c r="C8067" s="89">
        <v>9.5</v>
      </c>
      <c r="D8067" s="89">
        <v>14.7</v>
      </c>
      <c r="E8067" s="96">
        <v>2396</v>
      </c>
      <c r="F8067" s="89">
        <v>0.2</v>
      </c>
      <c r="G8067" s="89">
        <v>1016.4</v>
      </c>
      <c r="H8067">
        <v>0.72</v>
      </c>
      <c r="I8067" t="s">
        <v>20</v>
      </c>
      <c r="J8067">
        <v>0.8</v>
      </c>
      <c r="K8067">
        <v>5</v>
      </c>
      <c r="L8067">
        <v>2025</v>
      </c>
      <c r="M8067" t="s">
        <v>350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067" s="89">
        <f>_34_KNMI_Stations[[#This Row],[graaddagen]]*_34_KNMI_Stations[[#This Row],[Gewogen factor]]</f>
        <v>2.6400000000000006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310</v>
      </c>
      <c r="B8068" s="110">
        <v>45804</v>
      </c>
      <c r="C8068" s="89">
        <v>12</v>
      </c>
      <c r="D8068" s="89">
        <v>14.8</v>
      </c>
      <c r="E8068" s="96">
        <v>814</v>
      </c>
      <c r="F8068" s="89">
        <v>14.1</v>
      </c>
      <c r="G8068" s="89">
        <v>1013.5</v>
      </c>
      <c r="H8068">
        <v>0.87</v>
      </c>
      <c r="I8068" t="s">
        <v>20</v>
      </c>
      <c r="J8068">
        <v>0.8</v>
      </c>
      <c r="K8068">
        <v>5</v>
      </c>
      <c r="L8068">
        <v>2025</v>
      </c>
      <c r="M8068" t="s">
        <v>350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068" s="89">
        <f>_34_KNMI_Stations[[#This Row],[graaddagen]]*_34_KNMI_Stations[[#This Row],[Gewogen factor]]</f>
        <v>2.5599999999999996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310</v>
      </c>
      <c r="B8069" s="110">
        <v>45805</v>
      </c>
      <c r="C8069" s="89">
        <v>8.6</v>
      </c>
      <c r="D8069" s="89">
        <v>15.2</v>
      </c>
      <c r="E8069" s="96">
        <v>2045</v>
      </c>
      <c r="F8069" s="89">
        <v>-0.1</v>
      </c>
      <c r="G8069" s="89">
        <v>1016.3</v>
      </c>
      <c r="H8069">
        <v>0.86</v>
      </c>
      <c r="I8069" t="s">
        <v>20</v>
      </c>
      <c r="J8069">
        <v>0.8</v>
      </c>
      <c r="K8069">
        <v>5</v>
      </c>
      <c r="L8069">
        <v>2025</v>
      </c>
      <c r="M8069" t="s">
        <v>350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069" s="89">
        <f>_34_KNMI_Stations[[#This Row],[graaddagen]]*_34_KNMI_Stations[[#This Row],[Gewogen factor]]</f>
        <v>2.2400000000000007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310</v>
      </c>
      <c r="B8070" s="110">
        <v>45806</v>
      </c>
      <c r="C8070" s="89">
        <v>8</v>
      </c>
      <c r="D8070" s="89">
        <v>15.8</v>
      </c>
      <c r="E8070" s="96">
        <v>1356</v>
      </c>
      <c r="F8070" s="89">
        <v>-0.1</v>
      </c>
      <c r="G8070" s="89">
        <v>1020.4</v>
      </c>
      <c r="H8070">
        <v>0.86</v>
      </c>
      <c r="I8070" t="s">
        <v>20</v>
      </c>
      <c r="J8070">
        <v>0.8</v>
      </c>
      <c r="K8070">
        <v>5</v>
      </c>
      <c r="L8070">
        <v>2025</v>
      </c>
      <c r="M8070" t="s">
        <v>350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070" s="89">
        <f>_34_KNMI_Stations[[#This Row],[graaddagen]]*_34_KNMI_Stations[[#This Row],[Gewogen factor]]</f>
        <v>1.7599999999999996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310</v>
      </c>
      <c r="B8071" s="110">
        <v>45807</v>
      </c>
      <c r="C8071" s="89">
        <v>6.4</v>
      </c>
      <c r="D8071" s="89">
        <v>16.2</v>
      </c>
      <c r="E8071" s="96">
        <v>2591</v>
      </c>
      <c r="F8071" s="89">
        <v>0</v>
      </c>
      <c r="G8071" s="89">
        <v>1019.9</v>
      </c>
      <c r="H8071">
        <v>0.85</v>
      </c>
      <c r="I8071" t="s">
        <v>20</v>
      </c>
      <c r="J8071">
        <v>0.8</v>
      </c>
      <c r="K8071">
        <v>5</v>
      </c>
      <c r="L8071">
        <v>2025</v>
      </c>
      <c r="M8071" t="s">
        <v>350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071" s="89">
        <f>_34_KNMI_Stations[[#This Row],[graaddagen]]*_34_KNMI_Stations[[#This Row],[Gewogen factor]]</f>
        <v>1.4400000000000006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310</v>
      </c>
      <c r="B8072" s="110">
        <v>45808</v>
      </c>
      <c r="C8072" s="89">
        <v>3</v>
      </c>
      <c r="D8072" s="89">
        <v>18</v>
      </c>
      <c r="E8072" s="96">
        <v>2253</v>
      </c>
      <c r="F8072" s="89">
        <v>0</v>
      </c>
      <c r="G8072" s="89">
        <v>1016.8</v>
      </c>
      <c r="H8072">
        <v>0.79</v>
      </c>
      <c r="I8072" t="s">
        <v>20</v>
      </c>
      <c r="J8072">
        <v>0.8</v>
      </c>
      <c r="K8072">
        <v>5</v>
      </c>
      <c r="L8072">
        <v>2025</v>
      </c>
      <c r="M8072" t="s">
        <v>350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0</v>
      </c>
      <c r="O8072" s="89">
        <f>_34_KNMI_Stations[[#This Row],[graaddagen]]*_34_KNMI_Stations[[#This Row],[Gewogen factor]]</f>
        <v>0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310</v>
      </c>
      <c r="B8073" s="110">
        <v>45809</v>
      </c>
      <c r="C8073" s="89">
        <v>8.5</v>
      </c>
      <c r="D8073" s="89">
        <v>15.9</v>
      </c>
      <c r="E8073" s="96">
        <v>1945</v>
      </c>
      <c r="F8073" s="89">
        <v>0</v>
      </c>
      <c r="G8073" s="89">
        <v>1014.5</v>
      </c>
      <c r="H8073">
        <v>0.78</v>
      </c>
      <c r="I8073" t="s">
        <v>20</v>
      </c>
      <c r="J8073">
        <v>0.8</v>
      </c>
      <c r="K8073">
        <v>6</v>
      </c>
      <c r="L8073">
        <v>2025</v>
      </c>
      <c r="M8073" t="s">
        <v>350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073" s="89">
        <f>_34_KNMI_Stations[[#This Row],[graaddagen]]*_34_KNMI_Stations[[#This Row],[Gewogen factor]]</f>
        <v>1.6799999999999997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310</v>
      </c>
      <c r="B8074" s="110">
        <v>45810</v>
      </c>
      <c r="C8074" s="89">
        <v>4.5</v>
      </c>
      <c r="D8074" s="89">
        <v>15.1</v>
      </c>
      <c r="E8074" s="96">
        <v>2791</v>
      </c>
      <c r="F8074" s="89">
        <v>0</v>
      </c>
      <c r="G8074" s="89">
        <v>1016.4</v>
      </c>
      <c r="H8074">
        <v>0.74</v>
      </c>
      <c r="I8074" t="s">
        <v>20</v>
      </c>
      <c r="J8074">
        <v>0.8</v>
      </c>
      <c r="K8074">
        <v>6</v>
      </c>
      <c r="L8074">
        <v>2025</v>
      </c>
      <c r="M8074" t="s">
        <v>351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74" s="89">
        <f>_34_KNMI_Stations[[#This Row],[graaddagen]]*_34_KNMI_Stations[[#This Row],[Gewogen factor]]</f>
        <v>2.3200000000000003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310</v>
      </c>
      <c r="B8075" s="110">
        <v>45811</v>
      </c>
      <c r="C8075" s="89">
        <v>8.3000000000000007</v>
      </c>
      <c r="D8075" s="89">
        <v>16.7</v>
      </c>
      <c r="E8075" s="96">
        <v>2045</v>
      </c>
      <c r="F8075" s="89">
        <v>-0.1</v>
      </c>
      <c r="G8075" s="89">
        <v>1009.6</v>
      </c>
      <c r="H8075">
        <v>0.66</v>
      </c>
      <c r="I8075" t="s">
        <v>20</v>
      </c>
      <c r="J8075">
        <v>0.8</v>
      </c>
      <c r="K8075">
        <v>6</v>
      </c>
      <c r="L8075">
        <v>2025</v>
      </c>
      <c r="M8075" t="s">
        <v>351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075" s="89">
        <f>_34_KNMI_Stations[[#This Row],[graaddagen]]*_34_KNMI_Stations[[#This Row],[Gewogen factor]]</f>
        <v>1.0400000000000007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310</v>
      </c>
      <c r="B8076" s="110">
        <v>45812</v>
      </c>
      <c r="C8076" s="89">
        <v>7.8</v>
      </c>
      <c r="D8076" s="89">
        <v>15.3</v>
      </c>
      <c r="E8076" s="96">
        <v>1926</v>
      </c>
      <c r="F8076" s="89">
        <v>0.1</v>
      </c>
      <c r="G8076" s="89">
        <v>1007.5</v>
      </c>
      <c r="H8076">
        <v>0.74</v>
      </c>
      <c r="I8076" t="s">
        <v>20</v>
      </c>
      <c r="J8076">
        <v>0.8</v>
      </c>
      <c r="K8076">
        <v>6</v>
      </c>
      <c r="L8076">
        <v>2025</v>
      </c>
      <c r="M8076" t="s">
        <v>351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076" s="89">
        <f>_34_KNMI_Stations[[#This Row],[graaddagen]]*_34_KNMI_Stations[[#This Row],[Gewogen factor]]</f>
        <v>2.1599999999999997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310</v>
      </c>
      <c r="B8077" s="110">
        <v>45813</v>
      </c>
      <c r="C8077" s="89">
        <v>8.6999999999999993</v>
      </c>
      <c r="D8077" s="89">
        <v>15.5</v>
      </c>
      <c r="E8077" s="96">
        <v>1197</v>
      </c>
      <c r="F8077" s="89">
        <v>7.9</v>
      </c>
      <c r="G8077" s="89">
        <v>1005.9</v>
      </c>
      <c r="H8077">
        <v>0.82</v>
      </c>
      <c r="I8077" t="s">
        <v>20</v>
      </c>
      <c r="J8077">
        <v>0.8</v>
      </c>
      <c r="K8077">
        <v>6</v>
      </c>
      <c r="L8077">
        <v>2025</v>
      </c>
      <c r="M8077" t="s">
        <v>351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2.5</v>
      </c>
      <c r="O8077" s="89">
        <f>_34_KNMI_Stations[[#This Row],[graaddagen]]*_34_KNMI_Stations[[#This Row],[Gewogen factor]]</f>
        <v>2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310</v>
      </c>
      <c r="B8078" s="110">
        <v>45814</v>
      </c>
      <c r="C8078" s="89">
        <v>9.3000000000000007</v>
      </c>
      <c r="D8078" s="89">
        <v>15.1</v>
      </c>
      <c r="E8078" s="96">
        <v>1619</v>
      </c>
      <c r="F8078" s="89">
        <v>4.2</v>
      </c>
      <c r="G8078" s="89">
        <v>1008.1</v>
      </c>
      <c r="H8078">
        <v>0.81</v>
      </c>
      <c r="I8078" t="s">
        <v>20</v>
      </c>
      <c r="J8078">
        <v>0.8</v>
      </c>
      <c r="K8078">
        <v>6</v>
      </c>
      <c r="L8078">
        <v>2025</v>
      </c>
      <c r="M8078" t="s">
        <v>351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78" s="89">
        <f>_34_KNMI_Stations[[#This Row],[graaddagen]]*_34_KNMI_Stations[[#This Row],[Gewogen factor]]</f>
        <v>2.3200000000000003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310</v>
      </c>
      <c r="B8079" s="110">
        <v>45815</v>
      </c>
      <c r="C8079" s="89">
        <v>8.6</v>
      </c>
      <c r="D8079" s="89">
        <v>14.3</v>
      </c>
      <c r="E8079" s="96">
        <v>1586</v>
      </c>
      <c r="F8079" s="89">
        <v>4.9000000000000004</v>
      </c>
      <c r="G8079" s="89">
        <v>1007</v>
      </c>
      <c r="H8079">
        <v>0.84</v>
      </c>
      <c r="I8079" t="s">
        <v>20</v>
      </c>
      <c r="J8079">
        <v>0.8</v>
      </c>
      <c r="K8079">
        <v>6</v>
      </c>
      <c r="L8079">
        <v>2025</v>
      </c>
      <c r="M8079" t="s">
        <v>351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079" s="89">
        <f>_34_KNMI_Stations[[#This Row],[graaddagen]]*_34_KNMI_Stations[[#This Row],[Gewogen factor]]</f>
        <v>2.9599999999999995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310</v>
      </c>
      <c r="B8080" s="110">
        <v>45816</v>
      </c>
      <c r="C8080" s="89">
        <v>9.3000000000000007</v>
      </c>
      <c r="D8080" s="89">
        <v>14.1</v>
      </c>
      <c r="E8080" s="96">
        <v>2278</v>
      </c>
      <c r="F8080" s="89">
        <v>1.8</v>
      </c>
      <c r="G8080" s="89">
        <v>1015.7</v>
      </c>
      <c r="H8080">
        <v>0.72</v>
      </c>
      <c r="I8080" t="s">
        <v>20</v>
      </c>
      <c r="J8080">
        <v>0.8</v>
      </c>
      <c r="K8080">
        <v>6</v>
      </c>
      <c r="L8080">
        <v>2025</v>
      </c>
      <c r="M8080" t="s">
        <v>351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080" s="89">
        <f>_34_KNMI_Stations[[#This Row],[graaddagen]]*_34_KNMI_Stations[[#This Row],[Gewogen factor]]</f>
        <v>3.1200000000000006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310</v>
      </c>
      <c r="B8081" s="110">
        <v>45817</v>
      </c>
      <c r="C8081" s="89">
        <v>6</v>
      </c>
      <c r="D8081" s="89">
        <v>14.8</v>
      </c>
      <c r="E8081" s="96">
        <v>1696</v>
      </c>
      <c r="F8081" s="89">
        <v>0</v>
      </c>
      <c r="G8081" s="89">
        <v>1021.6</v>
      </c>
      <c r="H8081">
        <v>0.78</v>
      </c>
      <c r="I8081" t="s">
        <v>20</v>
      </c>
      <c r="J8081">
        <v>0.8</v>
      </c>
      <c r="K8081">
        <v>6</v>
      </c>
      <c r="L8081">
        <v>2025</v>
      </c>
      <c r="M8081" t="s">
        <v>352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081" s="89">
        <f>_34_KNMI_Stations[[#This Row],[graaddagen]]*_34_KNMI_Stations[[#This Row],[Gewogen factor]]</f>
        <v>2.5599999999999996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310</v>
      </c>
      <c r="B8082" s="110">
        <v>45818</v>
      </c>
      <c r="C8082" s="89">
        <v>8</v>
      </c>
      <c r="D8082" s="89">
        <v>15.1</v>
      </c>
      <c r="E8082" s="96">
        <v>1325</v>
      </c>
      <c r="F8082" s="89">
        <v>-0.1</v>
      </c>
      <c r="G8082" s="89">
        <v>1017.7</v>
      </c>
      <c r="H8082">
        <v>0.8</v>
      </c>
      <c r="I8082" t="s">
        <v>20</v>
      </c>
      <c r="J8082">
        <v>0.8</v>
      </c>
      <c r="K8082">
        <v>6</v>
      </c>
      <c r="L8082">
        <v>2025</v>
      </c>
      <c r="M8082" t="s">
        <v>352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82" s="89">
        <f>_34_KNMI_Stations[[#This Row],[graaddagen]]*_34_KNMI_Stations[[#This Row],[Gewogen factor]]</f>
        <v>2.3200000000000003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310</v>
      </c>
      <c r="B8083" s="110">
        <v>45819</v>
      </c>
      <c r="C8083" s="89">
        <v>4.2</v>
      </c>
      <c r="D8083" s="89">
        <v>16.7</v>
      </c>
      <c r="E8083" s="96">
        <v>2904</v>
      </c>
      <c r="F8083" s="89">
        <v>0</v>
      </c>
      <c r="G8083" s="89">
        <v>1021.1</v>
      </c>
      <c r="H8083">
        <v>0.7</v>
      </c>
      <c r="I8083" t="s">
        <v>20</v>
      </c>
      <c r="J8083">
        <v>0.8</v>
      </c>
      <c r="K8083">
        <v>6</v>
      </c>
      <c r="L8083">
        <v>2025</v>
      </c>
      <c r="M8083" t="s">
        <v>352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083" s="89">
        <f>_34_KNMI_Stations[[#This Row],[graaddagen]]*_34_KNMI_Stations[[#This Row],[Gewogen factor]]</f>
        <v>1.0400000000000007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310</v>
      </c>
      <c r="B8084" s="110">
        <v>45820</v>
      </c>
      <c r="C8084" s="89">
        <v>6</v>
      </c>
      <c r="D8084" s="89">
        <v>20.2</v>
      </c>
      <c r="E8084" s="96">
        <v>2844</v>
      </c>
      <c r="F8084" s="89">
        <v>0</v>
      </c>
      <c r="G8084" s="89">
        <v>1015.2</v>
      </c>
      <c r="H8084">
        <v>0.67</v>
      </c>
      <c r="I8084" t="s">
        <v>20</v>
      </c>
      <c r="J8084">
        <v>0.8</v>
      </c>
      <c r="K8084">
        <v>6</v>
      </c>
      <c r="L8084">
        <v>2025</v>
      </c>
      <c r="M8084" t="s">
        <v>352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0</v>
      </c>
      <c r="O8084" s="89">
        <f>_34_KNMI_Stations[[#This Row],[graaddagen]]*_34_KNMI_Stations[[#This Row],[Gewogen factor]]</f>
        <v>0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085" spans="1:16" x14ac:dyDescent="0.25">
      <c r="A8085">
        <v>310</v>
      </c>
      <c r="B8085" s="110">
        <v>45821</v>
      </c>
      <c r="C8085" s="89">
        <v>4.2</v>
      </c>
      <c r="D8085" s="89">
        <v>22.9</v>
      </c>
      <c r="E8085" s="96">
        <v>2670</v>
      </c>
      <c r="F8085" s="89">
        <v>0</v>
      </c>
      <c r="G8085" s="89">
        <v>1017.7</v>
      </c>
      <c r="H8085">
        <v>0.68</v>
      </c>
      <c r="I8085" t="s">
        <v>20</v>
      </c>
      <c r="J8085">
        <v>0.8</v>
      </c>
      <c r="K8085">
        <v>6</v>
      </c>
      <c r="L8085">
        <v>2025</v>
      </c>
      <c r="M8085" t="s">
        <v>352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0</v>
      </c>
      <c r="O8085" s="89">
        <f>_34_KNMI_Stations[[#This Row],[graaddagen]]*_34_KNMI_Stations[[#This Row],[Gewogen factor]]</f>
        <v>0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086" spans="1:16" x14ac:dyDescent="0.25">
      <c r="A8086">
        <v>310</v>
      </c>
      <c r="B8086" s="110">
        <v>45822</v>
      </c>
      <c r="C8086" s="89">
        <v>5.7</v>
      </c>
      <c r="D8086" s="89">
        <v>19.600000000000001</v>
      </c>
      <c r="E8086" s="96">
        <v>1878</v>
      </c>
      <c r="F8086" s="89">
        <v>1.3</v>
      </c>
      <c r="G8086" s="89">
        <v>1017.3</v>
      </c>
      <c r="H8086">
        <v>0.77</v>
      </c>
      <c r="I8086" t="s">
        <v>20</v>
      </c>
      <c r="J8086">
        <v>0.8</v>
      </c>
      <c r="K8086">
        <v>6</v>
      </c>
      <c r="L8086">
        <v>2025</v>
      </c>
      <c r="M8086" t="s">
        <v>352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0</v>
      </c>
      <c r="O8086" s="89">
        <f>_34_KNMI_Stations[[#This Row],[graaddagen]]*_34_KNMI_Stations[[#This Row],[Gewogen factor]]</f>
        <v>0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087" spans="1:16" x14ac:dyDescent="0.25">
      <c r="A8087">
        <v>310</v>
      </c>
      <c r="B8087" s="110">
        <v>45823</v>
      </c>
      <c r="C8087" s="89">
        <v>6.5</v>
      </c>
      <c r="D8087" s="89">
        <v>17.399999999999999</v>
      </c>
      <c r="E8087" s="96">
        <v>2879</v>
      </c>
      <c r="F8087" s="89">
        <v>0</v>
      </c>
      <c r="G8087" s="89">
        <v>1022.6</v>
      </c>
      <c r="H8087">
        <v>0.76</v>
      </c>
      <c r="I8087" t="s">
        <v>20</v>
      </c>
      <c r="J8087">
        <v>0.8</v>
      </c>
      <c r="K8087">
        <v>6</v>
      </c>
      <c r="L8087">
        <v>2025</v>
      </c>
      <c r="M8087" t="s">
        <v>352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087" s="89">
        <f>_34_KNMI_Stations[[#This Row],[graaddagen]]*_34_KNMI_Stations[[#This Row],[Gewogen factor]]</f>
        <v>0.48000000000000115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310</v>
      </c>
      <c r="B8088" s="110">
        <v>45824</v>
      </c>
      <c r="C8088" s="89">
        <v>3.6</v>
      </c>
      <c r="D8088" s="89">
        <v>18.600000000000001</v>
      </c>
      <c r="E8088" s="96">
        <v>2969</v>
      </c>
      <c r="F8088" s="89">
        <v>0</v>
      </c>
      <c r="G8088" s="89">
        <v>1027.5</v>
      </c>
      <c r="H8088">
        <v>0.69</v>
      </c>
      <c r="I8088" t="s">
        <v>20</v>
      </c>
      <c r="J8088">
        <v>0.8</v>
      </c>
      <c r="K8088">
        <v>6</v>
      </c>
      <c r="L8088">
        <v>2025</v>
      </c>
      <c r="M8088" t="s">
        <v>353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0</v>
      </c>
      <c r="O8088" s="89">
        <f>_34_KNMI_Stations[[#This Row],[graaddagen]]*_34_KNMI_Stations[[#This Row],[Gewogen factor]]</f>
        <v>0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089" spans="1:16" x14ac:dyDescent="0.25">
      <c r="A8089">
        <v>310</v>
      </c>
      <c r="B8089" s="110">
        <v>45825</v>
      </c>
      <c r="C8089" s="89">
        <v>3.5</v>
      </c>
      <c r="D8089" s="89">
        <v>19.399999999999999</v>
      </c>
      <c r="E8089" s="96">
        <v>2805</v>
      </c>
      <c r="F8089" s="89">
        <v>0</v>
      </c>
      <c r="G8089" s="89">
        <v>1025.7</v>
      </c>
      <c r="H8089">
        <v>0.71</v>
      </c>
      <c r="I8089" t="s">
        <v>20</v>
      </c>
      <c r="J8089">
        <v>0.8</v>
      </c>
      <c r="K8089">
        <v>6</v>
      </c>
      <c r="L8089">
        <v>2025</v>
      </c>
      <c r="M8089" t="s">
        <v>353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0</v>
      </c>
      <c r="O8089" s="89">
        <f>_34_KNMI_Stations[[#This Row],[graaddagen]]*_34_KNMI_Stations[[#This Row],[Gewogen factor]]</f>
        <v>0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090" spans="1:16" x14ac:dyDescent="0.25">
      <c r="A8090">
        <v>310</v>
      </c>
      <c r="B8090" s="110">
        <v>45826</v>
      </c>
      <c r="C8090" s="89">
        <v>3.9</v>
      </c>
      <c r="D8090" s="89">
        <v>19.3</v>
      </c>
      <c r="E8090" s="96">
        <v>2900</v>
      </c>
      <c r="F8090" s="89">
        <v>0</v>
      </c>
      <c r="G8090" s="89">
        <v>1024.5999999999999</v>
      </c>
      <c r="H8090">
        <v>0.72</v>
      </c>
      <c r="I8090" t="s">
        <v>20</v>
      </c>
      <c r="J8090">
        <v>0.8</v>
      </c>
      <c r="K8090">
        <v>6</v>
      </c>
      <c r="L8090">
        <v>2025</v>
      </c>
      <c r="M8090" t="s">
        <v>353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0</v>
      </c>
      <c r="O8090" s="89">
        <f>_34_KNMI_Stations[[#This Row],[graaddagen]]*_34_KNMI_Stations[[#This Row],[Gewogen factor]]</f>
        <v>0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091" spans="1:16" x14ac:dyDescent="0.25">
      <c r="A8091">
        <v>310</v>
      </c>
      <c r="B8091" s="110">
        <v>45827</v>
      </c>
      <c r="C8091" s="89">
        <v>3.7</v>
      </c>
      <c r="D8091" s="89">
        <v>20.5</v>
      </c>
      <c r="E8091" s="96">
        <v>2632</v>
      </c>
      <c r="F8091" s="89">
        <v>0</v>
      </c>
      <c r="G8091" s="89">
        <v>1026.0999999999999</v>
      </c>
      <c r="H8091">
        <v>0.71</v>
      </c>
      <c r="I8091" t="s">
        <v>20</v>
      </c>
      <c r="J8091">
        <v>0.8</v>
      </c>
      <c r="K8091">
        <v>6</v>
      </c>
      <c r="L8091">
        <v>2025</v>
      </c>
      <c r="M8091" t="s">
        <v>353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0</v>
      </c>
      <c r="O8091" s="89">
        <f>_34_KNMI_Stations[[#This Row],[graaddagen]]*_34_KNMI_Stations[[#This Row],[Gewogen factor]]</f>
        <v>0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092" spans="1:16" x14ac:dyDescent="0.25">
      <c r="A8092">
        <v>310</v>
      </c>
      <c r="B8092" s="110">
        <v>45828</v>
      </c>
      <c r="C8092" s="89">
        <v>4.5</v>
      </c>
      <c r="D8092" s="89">
        <v>21.6</v>
      </c>
      <c r="E8092" s="96">
        <v>2861</v>
      </c>
      <c r="F8092" s="89">
        <v>0</v>
      </c>
      <c r="G8092" s="89">
        <v>1024.5</v>
      </c>
      <c r="H8092">
        <v>0.56999999999999995</v>
      </c>
      <c r="I8092" t="s">
        <v>20</v>
      </c>
      <c r="J8092">
        <v>0.8</v>
      </c>
      <c r="K8092">
        <v>6</v>
      </c>
      <c r="L8092">
        <v>2025</v>
      </c>
      <c r="M8092" t="s">
        <v>353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0</v>
      </c>
      <c r="O8092" s="89">
        <f>_34_KNMI_Stations[[#This Row],[graaddagen]]*_34_KNMI_Stations[[#This Row],[Gewogen factor]]</f>
        <v>0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093" spans="1:16" x14ac:dyDescent="0.25">
      <c r="A8093">
        <v>310</v>
      </c>
      <c r="B8093" s="110">
        <v>45829</v>
      </c>
      <c r="C8093" s="89">
        <v>4.2</v>
      </c>
      <c r="D8093" s="89">
        <v>24.4</v>
      </c>
      <c r="E8093" s="96">
        <v>2970</v>
      </c>
      <c r="F8093" s="89">
        <v>0</v>
      </c>
      <c r="G8093" s="89">
        <v>1019</v>
      </c>
      <c r="H8093">
        <v>0.47</v>
      </c>
      <c r="I8093" t="s">
        <v>20</v>
      </c>
      <c r="J8093">
        <v>0.8</v>
      </c>
      <c r="K8093">
        <v>6</v>
      </c>
      <c r="L8093">
        <v>2025</v>
      </c>
      <c r="M8093" t="s">
        <v>353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0</v>
      </c>
      <c r="O8093" s="89">
        <f>_34_KNMI_Stations[[#This Row],[graaddagen]]*_34_KNMI_Stations[[#This Row],[Gewogen factor]]</f>
        <v>0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8094" spans="1:16" x14ac:dyDescent="0.25">
      <c r="A8094">
        <v>310</v>
      </c>
      <c r="B8094" s="110">
        <v>45830</v>
      </c>
      <c r="C8094" s="89">
        <v>8.1999999999999993</v>
      </c>
      <c r="D8094" s="89">
        <v>20.9</v>
      </c>
      <c r="E8094" s="96">
        <v>2027</v>
      </c>
      <c r="F8094" s="89">
        <v>-0.1</v>
      </c>
      <c r="G8094" s="89">
        <v>1013.7</v>
      </c>
      <c r="H8094">
        <v>0.71</v>
      </c>
      <c r="I8094" t="s">
        <v>20</v>
      </c>
      <c r="J8094">
        <v>0.8</v>
      </c>
      <c r="K8094">
        <v>6</v>
      </c>
      <c r="L8094">
        <v>2025</v>
      </c>
      <c r="M8094" t="s">
        <v>353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0</v>
      </c>
      <c r="O8094" s="89">
        <f>_34_KNMI_Stations[[#This Row],[graaddagen]]*_34_KNMI_Stations[[#This Row],[Gewogen factor]]</f>
        <v>0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095" spans="1:16" x14ac:dyDescent="0.25">
      <c r="A8095">
        <v>310</v>
      </c>
      <c r="B8095" s="110">
        <v>45831</v>
      </c>
      <c r="C8095" s="89">
        <v>10.6</v>
      </c>
      <c r="D8095" s="89">
        <v>18.2</v>
      </c>
      <c r="E8095" s="96">
        <v>2295</v>
      </c>
      <c r="F8095" s="89">
        <v>0.5</v>
      </c>
      <c r="G8095" s="89">
        <v>1013</v>
      </c>
      <c r="H8095">
        <v>0.69</v>
      </c>
      <c r="I8095" t="s">
        <v>20</v>
      </c>
      <c r="J8095">
        <v>0.8</v>
      </c>
      <c r="K8095">
        <v>6</v>
      </c>
      <c r="L8095">
        <v>2025</v>
      </c>
      <c r="M8095" t="s">
        <v>354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0</v>
      </c>
      <c r="O8095" s="89">
        <f>_34_KNMI_Stations[[#This Row],[graaddagen]]*_34_KNMI_Stations[[#This Row],[Gewogen factor]]</f>
        <v>0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096" spans="1:16" x14ac:dyDescent="0.25">
      <c r="A8096">
        <v>310</v>
      </c>
      <c r="B8096" s="110">
        <v>45832</v>
      </c>
      <c r="C8096" s="89">
        <v>9.5</v>
      </c>
      <c r="D8096" s="89">
        <v>17.8</v>
      </c>
      <c r="E8096" s="96">
        <v>1487</v>
      </c>
      <c r="F8096" s="89">
        <v>1</v>
      </c>
      <c r="G8096" s="89">
        <v>1013</v>
      </c>
      <c r="H8096">
        <v>0.8</v>
      </c>
      <c r="I8096" t="s">
        <v>20</v>
      </c>
      <c r="J8096">
        <v>0.8</v>
      </c>
      <c r="K8096">
        <v>6</v>
      </c>
      <c r="L8096">
        <v>2025</v>
      </c>
      <c r="M8096" t="s">
        <v>354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096" s="89">
        <f>_34_KNMI_Stations[[#This Row],[graaddagen]]*_34_KNMI_Stations[[#This Row],[Gewogen factor]]</f>
        <v>0.15999999999999945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310</v>
      </c>
      <c r="B8097" s="110">
        <v>45833</v>
      </c>
      <c r="C8097" s="89">
        <v>4.8</v>
      </c>
      <c r="D8097" s="89">
        <v>19.899999999999999</v>
      </c>
      <c r="E8097" s="96">
        <v>1923</v>
      </c>
      <c r="F8097" s="89">
        <v>2</v>
      </c>
      <c r="G8097" s="89">
        <v>1012.4</v>
      </c>
      <c r="H8097">
        <v>0.81</v>
      </c>
      <c r="I8097" t="s">
        <v>20</v>
      </c>
      <c r="J8097">
        <v>0.8</v>
      </c>
      <c r="K8097">
        <v>6</v>
      </c>
      <c r="L8097">
        <v>2025</v>
      </c>
      <c r="M8097" t="s">
        <v>354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0</v>
      </c>
      <c r="O8097" s="89">
        <f>_34_KNMI_Stations[[#This Row],[graaddagen]]*_34_KNMI_Stations[[#This Row],[Gewogen factor]]</f>
        <v>0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098" spans="1:16" x14ac:dyDescent="0.25">
      <c r="A8098">
        <v>310</v>
      </c>
      <c r="B8098" s="110">
        <v>45834</v>
      </c>
      <c r="C8098" s="89">
        <v>9</v>
      </c>
      <c r="D8098" s="89">
        <v>19.3</v>
      </c>
      <c r="E8098" s="96">
        <v>1454</v>
      </c>
      <c r="F8098" s="89">
        <v>3.7</v>
      </c>
      <c r="G8098" s="89">
        <v>1013</v>
      </c>
      <c r="H8098">
        <v>0.82</v>
      </c>
      <c r="I8098" t="s">
        <v>20</v>
      </c>
      <c r="J8098">
        <v>0.8</v>
      </c>
      <c r="K8098">
        <v>6</v>
      </c>
      <c r="L8098">
        <v>2025</v>
      </c>
      <c r="M8098" t="s">
        <v>354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0</v>
      </c>
      <c r="O8098" s="89">
        <f>_34_KNMI_Stations[[#This Row],[graaddagen]]*_34_KNMI_Stations[[#This Row],[Gewogen factor]]</f>
        <v>0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099" spans="1:16" x14ac:dyDescent="0.25">
      <c r="A8099">
        <v>310</v>
      </c>
      <c r="B8099" s="110">
        <v>45835</v>
      </c>
      <c r="C8099" s="89">
        <v>6.6</v>
      </c>
      <c r="D8099" s="89">
        <v>19.3</v>
      </c>
      <c r="E8099" s="96">
        <v>2602</v>
      </c>
      <c r="F8099" s="89">
        <v>1</v>
      </c>
      <c r="G8099" s="89">
        <v>1021.6</v>
      </c>
      <c r="H8099">
        <v>0.76</v>
      </c>
      <c r="I8099" t="s">
        <v>20</v>
      </c>
      <c r="J8099">
        <v>0.8</v>
      </c>
      <c r="K8099">
        <v>6</v>
      </c>
      <c r="L8099">
        <v>2025</v>
      </c>
      <c r="M8099" t="s">
        <v>354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0</v>
      </c>
      <c r="O8099" s="89">
        <f>_34_KNMI_Stations[[#This Row],[graaddagen]]*_34_KNMI_Stations[[#This Row],[Gewogen factor]]</f>
        <v>0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100" spans="1:16" x14ac:dyDescent="0.25">
      <c r="A8100">
        <v>310</v>
      </c>
      <c r="B8100" s="110">
        <v>45836</v>
      </c>
      <c r="C8100" s="89">
        <v>7.7</v>
      </c>
      <c r="D8100" s="89">
        <v>20.8</v>
      </c>
      <c r="E8100" s="96">
        <v>2584</v>
      </c>
      <c r="F8100" s="89">
        <v>0</v>
      </c>
      <c r="G8100" s="89">
        <v>1024.2</v>
      </c>
      <c r="H8100">
        <v>0.82</v>
      </c>
      <c r="I8100" t="s">
        <v>20</v>
      </c>
      <c r="J8100">
        <v>0.8</v>
      </c>
      <c r="K8100">
        <v>6</v>
      </c>
      <c r="L8100">
        <v>2025</v>
      </c>
      <c r="M8100" t="s">
        <v>354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0</v>
      </c>
      <c r="O8100" s="89">
        <f>_34_KNMI_Stations[[#This Row],[graaddagen]]*_34_KNMI_Stations[[#This Row],[Gewogen factor]]</f>
        <v>0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101" spans="1:16" x14ac:dyDescent="0.25">
      <c r="A8101">
        <v>310</v>
      </c>
      <c r="B8101" s="110">
        <v>45837</v>
      </c>
      <c r="C8101" s="89">
        <v>4.3</v>
      </c>
      <c r="D8101" s="89">
        <v>21.1</v>
      </c>
      <c r="E8101" s="96">
        <v>2845</v>
      </c>
      <c r="F8101" s="89">
        <v>0</v>
      </c>
      <c r="G8101" s="89">
        <v>1024.5999999999999</v>
      </c>
      <c r="H8101">
        <v>0.77</v>
      </c>
      <c r="I8101" t="s">
        <v>20</v>
      </c>
      <c r="J8101">
        <v>0.8</v>
      </c>
      <c r="K8101">
        <v>6</v>
      </c>
      <c r="L8101">
        <v>2025</v>
      </c>
      <c r="M8101" t="s">
        <v>354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0</v>
      </c>
      <c r="O8101" s="89">
        <f>_34_KNMI_Stations[[#This Row],[graaddagen]]*_34_KNMI_Stations[[#This Row],[Gewogen factor]]</f>
        <v>0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102" spans="1:16" x14ac:dyDescent="0.25">
      <c r="A8102">
        <v>310</v>
      </c>
      <c r="B8102" s="110">
        <v>45838</v>
      </c>
      <c r="C8102" s="89">
        <v>3.8</v>
      </c>
      <c r="D8102" s="89">
        <v>24.7</v>
      </c>
      <c r="E8102" s="96">
        <v>2911</v>
      </c>
      <c r="F8102" s="89">
        <v>0</v>
      </c>
      <c r="G8102" s="89">
        <v>1018.7</v>
      </c>
      <c r="H8102">
        <v>0.65</v>
      </c>
      <c r="I8102" t="s">
        <v>20</v>
      </c>
      <c r="J8102">
        <v>0.8</v>
      </c>
      <c r="K8102">
        <v>6</v>
      </c>
      <c r="L8102">
        <v>2025</v>
      </c>
      <c r="M8102" t="s">
        <v>355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0</v>
      </c>
      <c r="O8102" s="89">
        <f>_34_KNMI_Stations[[#This Row],[graaddagen]]*_34_KNMI_Stations[[#This Row],[Gewogen factor]]</f>
        <v>0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103" spans="1:16" x14ac:dyDescent="0.25">
      <c r="A8103">
        <v>310</v>
      </c>
      <c r="B8103" s="110">
        <v>45839</v>
      </c>
      <c r="C8103" s="89">
        <v>4</v>
      </c>
      <c r="D8103" s="89">
        <v>26.1</v>
      </c>
      <c r="E8103" s="96">
        <v>2780</v>
      </c>
      <c r="F8103" s="89">
        <v>0</v>
      </c>
      <c r="G8103" s="89">
        <v>1014.3</v>
      </c>
      <c r="H8103">
        <v>0.63</v>
      </c>
      <c r="I8103" t="s">
        <v>20</v>
      </c>
      <c r="J8103">
        <v>0.8</v>
      </c>
      <c r="K8103">
        <v>7</v>
      </c>
      <c r="L8103">
        <v>2025</v>
      </c>
      <c r="M8103" t="s">
        <v>355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0</v>
      </c>
      <c r="O8103" s="89">
        <f>_34_KNMI_Stations[[#This Row],[graaddagen]]*_34_KNMI_Stations[[#This Row],[Gewogen factor]]</f>
        <v>0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8104" spans="1:16" x14ac:dyDescent="0.25">
      <c r="A8104">
        <v>310</v>
      </c>
      <c r="B8104" s="110">
        <v>45840</v>
      </c>
      <c r="C8104" s="89">
        <v>4.7</v>
      </c>
      <c r="D8104" s="89">
        <v>20.3</v>
      </c>
      <c r="E8104" s="96">
        <v>1942</v>
      </c>
      <c r="F8104" s="89">
        <v>5.4</v>
      </c>
      <c r="G8104" s="89">
        <v>1016.5</v>
      </c>
      <c r="H8104">
        <v>0.82</v>
      </c>
      <c r="I8104" t="s">
        <v>20</v>
      </c>
      <c r="J8104">
        <v>0.8</v>
      </c>
      <c r="K8104">
        <v>7</v>
      </c>
      <c r="L8104">
        <v>2025</v>
      </c>
      <c r="M8104" t="s">
        <v>355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0</v>
      </c>
      <c r="O8104" s="89">
        <f>_34_KNMI_Stations[[#This Row],[graaddagen]]*_34_KNMI_Stations[[#This Row],[Gewogen factor]]</f>
        <v>0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105" spans="1:16" x14ac:dyDescent="0.25">
      <c r="A8105">
        <v>310</v>
      </c>
      <c r="B8105" s="110">
        <v>45841</v>
      </c>
      <c r="C8105" s="89">
        <v>4.3</v>
      </c>
      <c r="D8105" s="89">
        <v>17.7</v>
      </c>
      <c r="E8105" s="96">
        <v>3067</v>
      </c>
      <c r="F8105" s="89">
        <v>0</v>
      </c>
      <c r="G8105" s="89">
        <v>1027.5</v>
      </c>
      <c r="H8105">
        <v>0.59</v>
      </c>
      <c r="I8105" t="s">
        <v>20</v>
      </c>
      <c r="J8105">
        <v>0.8</v>
      </c>
      <c r="K8105">
        <v>7</v>
      </c>
      <c r="L8105">
        <v>2025</v>
      </c>
      <c r="M8105" t="s">
        <v>355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105" s="89">
        <f>_34_KNMI_Stations[[#This Row],[graaddagen]]*_34_KNMI_Stations[[#This Row],[Gewogen factor]]</f>
        <v>0.24000000000000057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310</v>
      </c>
      <c r="B8106" s="110">
        <v>45842</v>
      </c>
      <c r="C8106" s="89">
        <v>5.3</v>
      </c>
      <c r="D8106" s="89">
        <v>19.899999999999999</v>
      </c>
      <c r="E8106" s="96">
        <v>2739</v>
      </c>
      <c r="F8106" s="89">
        <v>0</v>
      </c>
      <c r="G8106" s="89">
        <v>1025.9000000000001</v>
      </c>
      <c r="H8106">
        <v>0.56999999999999995</v>
      </c>
      <c r="I8106" t="s">
        <v>20</v>
      </c>
      <c r="J8106">
        <v>0.8</v>
      </c>
      <c r="K8106">
        <v>7</v>
      </c>
      <c r="L8106">
        <v>2025</v>
      </c>
      <c r="M8106" t="s">
        <v>355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0</v>
      </c>
      <c r="O8106" s="89">
        <f>_34_KNMI_Stations[[#This Row],[graaddagen]]*_34_KNMI_Stations[[#This Row],[Gewogen factor]]</f>
        <v>0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107" spans="1:16" x14ac:dyDescent="0.25">
      <c r="A8107">
        <v>310</v>
      </c>
      <c r="B8107" s="110">
        <v>45843</v>
      </c>
      <c r="C8107" s="89">
        <v>10</v>
      </c>
      <c r="D8107" s="89">
        <v>18.7</v>
      </c>
      <c r="E8107" s="96">
        <v>1356</v>
      </c>
      <c r="F8107" s="89">
        <v>-0.1</v>
      </c>
      <c r="G8107" s="89">
        <v>1015.4</v>
      </c>
      <c r="H8107">
        <v>0.76</v>
      </c>
      <c r="I8107" t="s">
        <v>20</v>
      </c>
      <c r="J8107">
        <v>0.8</v>
      </c>
      <c r="K8107">
        <v>7</v>
      </c>
      <c r="L8107">
        <v>2025</v>
      </c>
      <c r="M8107" t="s">
        <v>355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0</v>
      </c>
      <c r="O8107" s="89">
        <f>_34_KNMI_Stations[[#This Row],[graaddagen]]*_34_KNMI_Stations[[#This Row],[Gewogen factor]]</f>
        <v>0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108" spans="1:16" x14ac:dyDescent="0.25">
      <c r="A8108">
        <v>310</v>
      </c>
      <c r="B8108" s="110">
        <v>45844</v>
      </c>
      <c r="C8108" s="89">
        <v>6</v>
      </c>
      <c r="D8108" s="89">
        <v>17.600000000000001</v>
      </c>
      <c r="E8108" s="96">
        <v>928</v>
      </c>
      <c r="F8108" s="89">
        <v>15.3</v>
      </c>
      <c r="G8108" s="89">
        <v>1006.3</v>
      </c>
      <c r="H8108">
        <v>0.89</v>
      </c>
      <c r="I8108" t="s">
        <v>20</v>
      </c>
      <c r="J8108">
        <v>0.8</v>
      </c>
      <c r="K8108">
        <v>7</v>
      </c>
      <c r="L8108">
        <v>2025</v>
      </c>
      <c r="M8108" t="s">
        <v>355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108" s="89">
        <f>_34_KNMI_Stations[[#This Row],[graaddagen]]*_34_KNMI_Stations[[#This Row],[Gewogen factor]]</f>
        <v>0.3199999999999989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310</v>
      </c>
      <c r="B8109" s="110">
        <v>45845</v>
      </c>
      <c r="C8109" s="89">
        <v>6</v>
      </c>
      <c r="D8109" s="89">
        <v>16.600000000000001</v>
      </c>
      <c r="E8109" s="96">
        <v>1860</v>
      </c>
      <c r="F8109" s="89">
        <v>0.7</v>
      </c>
      <c r="G8109" s="89">
        <v>1008.6</v>
      </c>
      <c r="H8109">
        <v>0.72</v>
      </c>
      <c r="I8109" t="s">
        <v>20</v>
      </c>
      <c r="J8109">
        <v>0.8</v>
      </c>
      <c r="K8109">
        <v>7</v>
      </c>
      <c r="L8109">
        <v>2025</v>
      </c>
      <c r="M8109" t="s">
        <v>356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109" s="89">
        <f>_34_KNMI_Stations[[#This Row],[graaddagen]]*_34_KNMI_Stations[[#This Row],[Gewogen factor]]</f>
        <v>1.119999999999999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310</v>
      </c>
      <c r="B8110" s="110">
        <v>45846</v>
      </c>
      <c r="C8110" s="89">
        <v>5.3</v>
      </c>
      <c r="D8110" s="89">
        <v>16.100000000000001</v>
      </c>
      <c r="E8110" s="96">
        <v>1845</v>
      </c>
      <c r="F8110" s="89">
        <v>1.5</v>
      </c>
      <c r="G8110" s="89">
        <v>1016.2</v>
      </c>
      <c r="H8110">
        <v>0.72</v>
      </c>
      <c r="I8110" t="s">
        <v>20</v>
      </c>
      <c r="J8110">
        <v>0.8</v>
      </c>
      <c r="K8110">
        <v>7</v>
      </c>
      <c r="L8110">
        <v>2025</v>
      </c>
      <c r="M8110" t="s">
        <v>356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110" s="89">
        <f>_34_KNMI_Stations[[#This Row],[graaddagen]]*_34_KNMI_Stations[[#This Row],[Gewogen factor]]</f>
        <v>1.5199999999999989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310</v>
      </c>
      <c r="B8111" s="110">
        <v>45847</v>
      </c>
      <c r="C8111" s="89">
        <v>3.5</v>
      </c>
      <c r="D8111" s="89">
        <v>18.899999999999999</v>
      </c>
      <c r="E8111" s="96">
        <v>2963</v>
      </c>
      <c r="F8111" s="89">
        <v>0</v>
      </c>
      <c r="G8111" s="89">
        <v>1021.6</v>
      </c>
      <c r="H8111">
        <v>0.7</v>
      </c>
      <c r="I8111" t="s">
        <v>20</v>
      </c>
      <c r="J8111">
        <v>0.8</v>
      </c>
      <c r="K8111">
        <v>7</v>
      </c>
      <c r="L8111">
        <v>2025</v>
      </c>
      <c r="M8111" t="s">
        <v>356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0</v>
      </c>
      <c r="O8111" s="89">
        <f>_34_KNMI_Stations[[#This Row],[graaddagen]]*_34_KNMI_Stations[[#This Row],[Gewogen factor]]</f>
        <v>0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12" spans="1:16" x14ac:dyDescent="0.25">
      <c r="A8112">
        <v>310</v>
      </c>
      <c r="B8112" s="110">
        <v>45848</v>
      </c>
      <c r="C8112" s="89">
        <v>3.2</v>
      </c>
      <c r="D8112" s="89">
        <v>20.8</v>
      </c>
      <c r="E8112" s="96">
        <v>2671</v>
      </c>
      <c r="F8112" s="89">
        <v>0</v>
      </c>
      <c r="G8112" s="89">
        <v>1022.4</v>
      </c>
      <c r="H8112">
        <v>0.69</v>
      </c>
      <c r="I8112" t="s">
        <v>20</v>
      </c>
      <c r="J8112">
        <v>0.8</v>
      </c>
      <c r="K8112">
        <v>7</v>
      </c>
      <c r="L8112">
        <v>2025</v>
      </c>
      <c r="M8112" t="s">
        <v>356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0</v>
      </c>
      <c r="O8112" s="89">
        <f>_34_KNMI_Stations[[#This Row],[graaddagen]]*_34_KNMI_Stations[[#This Row],[Gewogen factor]]</f>
        <v>0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113" spans="1:16" x14ac:dyDescent="0.25">
      <c r="A8113">
        <v>310</v>
      </c>
      <c r="B8113" s="110">
        <v>45849</v>
      </c>
      <c r="C8113" s="89">
        <v>3.5</v>
      </c>
      <c r="D8113" s="89">
        <v>20.7</v>
      </c>
      <c r="E8113" s="96">
        <v>2712</v>
      </c>
      <c r="F8113" s="89">
        <v>0</v>
      </c>
      <c r="G8113" s="89">
        <v>1020.4</v>
      </c>
      <c r="H8113">
        <v>0.72</v>
      </c>
      <c r="I8113" t="s">
        <v>20</v>
      </c>
      <c r="J8113">
        <v>0.8</v>
      </c>
      <c r="K8113">
        <v>7</v>
      </c>
      <c r="L8113">
        <v>2025</v>
      </c>
      <c r="M8113" t="s">
        <v>356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0</v>
      </c>
      <c r="O8113" s="89">
        <f>_34_KNMI_Stations[[#This Row],[graaddagen]]*_34_KNMI_Stations[[#This Row],[Gewogen factor]]</f>
        <v>0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114" spans="1:16" x14ac:dyDescent="0.25">
      <c r="A8114">
        <v>310</v>
      </c>
      <c r="B8114" s="110">
        <v>45850</v>
      </c>
      <c r="C8114" s="89">
        <v>4</v>
      </c>
      <c r="D8114" s="89">
        <v>19.100000000000001</v>
      </c>
      <c r="E8114" s="96">
        <v>2214</v>
      </c>
      <c r="F8114" s="89">
        <v>0</v>
      </c>
      <c r="G8114" s="89">
        <v>1015.9</v>
      </c>
      <c r="H8114">
        <v>0.79</v>
      </c>
      <c r="I8114" t="s">
        <v>20</v>
      </c>
      <c r="J8114">
        <v>0.8</v>
      </c>
      <c r="K8114">
        <v>7</v>
      </c>
      <c r="L8114">
        <v>2025</v>
      </c>
      <c r="M8114" t="s">
        <v>356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0</v>
      </c>
      <c r="O8114" s="89">
        <f>_34_KNMI_Stations[[#This Row],[graaddagen]]*_34_KNMI_Stations[[#This Row],[Gewogen factor]]</f>
        <v>0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115" spans="1:16" x14ac:dyDescent="0.25">
      <c r="A8115">
        <v>310</v>
      </c>
      <c r="B8115" s="110">
        <v>45851</v>
      </c>
      <c r="C8115" s="89">
        <v>3.4</v>
      </c>
      <c r="D8115" s="89">
        <v>19.8</v>
      </c>
      <c r="E8115" s="96">
        <v>2457</v>
      </c>
      <c r="F8115" s="89">
        <v>0</v>
      </c>
      <c r="G8115" s="89">
        <v>1012</v>
      </c>
      <c r="H8115">
        <v>0.79</v>
      </c>
      <c r="I8115" t="s">
        <v>20</v>
      </c>
      <c r="J8115">
        <v>0.8</v>
      </c>
      <c r="K8115">
        <v>7</v>
      </c>
      <c r="L8115">
        <v>2025</v>
      </c>
      <c r="M8115" t="s">
        <v>356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0</v>
      </c>
      <c r="O8115" s="89">
        <f>_34_KNMI_Stations[[#This Row],[graaddagen]]*_34_KNMI_Stations[[#This Row],[Gewogen factor]]</f>
        <v>0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116" spans="1:16" x14ac:dyDescent="0.25">
      <c r="A8116">
        <v>310</v>
      </c>
      <c r="B8116" s="110">
        <v>45852</v>
      </c>
      <c r="C8116" s="89">
        <v>7.5</v>
      </c>
      <c r="D8116" s="89">
        <v>20.100000000000001</v>
      </c>
      <c r="E8116" s="96">
        <v>1972</v>
      </c>
      <c r="F8116" s="89">
        <v>-0.1</v>
      </c>
      <c r="G8116" s="89">
        <v>1014.6</v>
      </c>
      <c r="H8116">
        <v>0.78</v>
      </c>
      <c r="I8116" t="s">
        <v>20</v>
      </c>
      <c r="J8116">
        <v>0.8</v>
      </c>
      <c r="K8116">
        <v>7</v>
      </c>
      <c r="L8116">
        <v>2025</v>
      </c>
      <c r="M8116" t="s">
        <v>357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0</v>
      </c>
      <c r="O8116" s="89">
        <f>_34_KNMI_Stations[[#This Row],[graaddagen]]*_34_KNMI_Stations[[#This Row],[Gewogen factor]]</f>
        <v>0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117" spans="1:16" x14ac:dyDescent="0.25">
      <c r="A8117">
        <v>310</v>
      </c>
      <c r="B8117" s="110">
        <v>45853</v>
      </c>
      <c r="C8117" s="89">
        <v>9.1</v>
      </c>
      <c r="D8117" s="89">
        <v>18.7</v>
      </c>
      <c r="E8117" s="96">
        <v>2204</v>
      </c>
      <c r="F8117" s="89">
        <v>-0.1</v>
      </c>
      <c r="G8117" s="89">
        <v>1017</v>
      </c>
      <c r="H8117">
        <v>0.69</v>
      </c>
      <c r="I8117" t="s">
        <v>20</v>
      </c>
      <c r="J8117">
        <v>0.8</v>
      </c>
      <c r="K8117">
        <v>7</v>
      </c>
      <c r="L8117">
        <v>2025</v>
      </c>
      <c r="M8117" t="s">
        <v>357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0</v>
      </c>
      <c r="O8117" s="89">
        <f>_34_KNMI_Stations[[#This Row],[graaddagen]]*_34_KNMI_Stations[[#This Row],[Gewogen factor]]</f>
        <v>0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118" spans="1:16" x14ac:dyDescent="0.25">
      <c r="A8118">
        <v>310</v>
      </c>
      <c r="B8118" s="110">
        <v>45854</v>
      </c>
      <c r="C8118" s="89">
        <v>7.1</v>
      </c>
      <c r="D8118" s="89">
        <v>18.2</v>
      </c>
      <c r="E8118" s="96">
        <v>1772</v>
      </c>
      <c r="F8118" s="89">
        <v>7.4</v>
      </c>
      <c r="G8118" s="89">
        <v>1015.1</v>
      </c>
      <c r="H8118">
        <v>0.76</v>
      </c>
      <c r="I8118" t="s">
        <v>20</v>
      </c>
      <c r="J8118">
        <v>0.8</v>
      </c>
      <c r="K8118">
        <v>7</v>
      </c>
      <c r="L8118">
        <v>2025</v>
      </c>
      <c r="M8118" t="s">
        <v>357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0</v>
      </c>
      <c r="O8118" s="89">
        <f>_34_KNMI_Stations[[#This Row],[graaddagen]]*_34_KNMI_Stations[[#This Row],[Gewogen factor]]</f>
        <v>0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119" spans="1:16" x14ac:dyDescent="0.25">
      <c r="A8119">
        <v>310</v>
      </c>
      <c r="B8119" s="110">
        <v>45855</v>
      </c>
      <c r="C8119" s="89">
        <v>2.2999999999999998</v>
      </c>
      <c r="D8119" s="89">
        <v>20.6</v>
      </c>
      <c r="E8119" s="96">
        <v>2712</v>
      </c>
      <c r="F8119" s="89">
        <v>0</v>
      </c>
      <c r="G8119" s="89">
        <v>1017.7</v>
      </c>
      <c r="H8119">
        <v>0.65</v>
      </c>
      <c r="I8119" t="s">
        <v>20</v>
      </c>
      <c r="J8119">
        <v>0.8</v>
      </c>
      <c r="K8119">
        <v>7</v>
      </c>
      <c r="L8119">
        <v>2025</v>
      </c>
      <c r="M8119" t="s">
        <v>357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0</v>
      </c>
      <c r="O8119" s="89">
        <f>_34_KNMI_Stations[[#This Row],[graaddagen]]*_34_KNMI_Stations[[#This Row],[Gewogen factor]]</f>
        <v>0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120" spans="1:16" x14ac:dyDescent="0.25">
      <c r="A8120">
        <v>310</v>
      </c>
      <c r="B8120" s="110">
        <v>45856</v>
      </c>
      <c r="C8120" s="89">
        <v>2.8</v>
      </c>
      <c r="D8120" s="89">
        <v>23.7</v>
      </c>
      <c r="E8120" s="96">
        <v>2346</v>
      </c>
      <c r="F8120" s="89">
        <v>0</v>
      </c>
      <c r="G8120" s="89">
        <v>1013.4</v>
      </c>
      <c r="H8120">
        <v>0.61</v>
      </c>
      <c r="I8120" t="s">
        <v>20</v>
      </c>
      <c r="J8120">
        <v>0.8</v>
      </c>
      <c r="K8120">
        <v>7</v>
      </c>
      <c r="L8120">
        <v>2025</v>
      </c>
      <c r="M8120" t="s">
        <v>357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0</v>
      </c>
      <c r="O8120" s="89">
        <f>_34_KNMI_Stations[[#This Row],[graaddagen]]*_34_KNMI_Stations[[#This Row],[Gewogen factor]]</f>
        <v>0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121" spans="1:16" x14ac:dyDescent="0.25">
      <c r="A8121">
        <v>310</v>
      </c>
      <c r="B8121" s="110">
        <v>45857</v>
      </c>
      <c r="C8121" s="89">
        <v>6.8</v>
      </c>
      <c r="D8121" s="89">
        <v>22.9</v>
      </c>
      <c r="E8121" s="96">
        <v>2063</v>
      </c>
      <c r="F8121" s="89">
        <v>-0.1</v>
      </c>
      <c r="G8121" s="89">
        <v>1005.9</v>
      </c>
      <c r="H8121">
        <v>0.71</v>
      </c>
      <c r="I8121" t="s">
        <v>20</v>
      </c>
      <c r="J8121">
        <v>0.8</v>
      </c>
      <c r="K8121">
        <v>7</v>
      </c>
      <c r="L8121">
        <v>2025</v>
      </c>
      <c r="M8121" t="s">
        <v>357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0</v>
      </c>
      <c r="O8121" s="89">
        <f>_34_KNMI_Stations[[#This Row],[graaddagen]]*_34_KNMI_Stations[[#This Row],[Gewogen factor]]</f>
        <v>0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122" spans="1:16" x14ac:dyDescent="0.25">
      <c r="A8122">
        <v>310</v>
      </c>
      <c r="B8122" s="110">
        <v>45858</v>
      </c>
      <c r="C8122" s="89">
        <v>4.5999999999999996</v>
      </c>
      <c r="D8122" s="89">
        <v>20.100000000000001</v>
      </c>
      <c r="E8122" s="96">
        <v>1234</v>
      </c>
      <c r="F8122" s="89">
        <v>1.8</v>
      </c>
      <c r="G8122" s="89">
        <v>1003.3</v>
      </c>
      <c r="H8122">
        <v>0.81</v>
      </c>
      <c r="I8122" t="s">
        <v>20</v>
      </c>
      <c r="J8122">
        <v>0.8</v>
      </c>
      <c r="K8122">
        <v>7</v>
      </c>
      <c r="L8122">
        <v>2025</v>
      </c>
      <c r="M8122" t="s">
        <v>357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0</v>
      </c>
      <c r="O8122" s="89">
        <f>_34_KNMI_Stations[[#This Row],[graaddagen]]*_34_KNMI_Stations[[#This Row],[Gewogen factor]]</f>
        <v>0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123" spans="1:16" x14ac:dyDescent="0.25">
      <c r="A8123">
        <v>310</v>
      </c>
      <c r="B8123" s="110">
        <v>45859</v>
      </c>
      <c r="C8123" s="89">
        <v>7.1</v>
      </c>
      <c r="D8123" s="89">
        <v>18.899999999999999</v>
      </c>
      <c r="E8123" s="96">
        <v>1605</v>
      </c>
      <c r="F8123" s="89">
        <v>5.8</v>
      </c>
      <c r="G8123" s="89">
        <v>1002.3</v>
      </c>
      <c r="H8123">
        <v>0.8</v>
      </c>
      <c r="I8123" t="s">
        <v>20</v>
      </c>
      <c r="J8123">
        <v>0.8</v>
      </c>
      <c r="K8123">
        <v>7</v>
      </c>
      <c r="L8123">
        <v>2025</v>
      </c>
      <c r="M8123" t="s">
        <v>358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0</v>
      </c>
      <c r="O8123" s="89">
        <f>_34_KNMI_Stations[[#This Row],[graaddagen]]*_34_KNMI_Stations[[#This Row],[Gewogen factor]]</f>
        <v>0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24" spans="1:16" x14ac:dyDescent="0.25">
      <c r="A8124">
        <v>310</v>
      </c>
      <c r="B8124" s="110">
        <v>45860</v>
      </c>
      <c r="C8124" s="89">
        <v>9</v>
      </c>
      <c r="D8124" s="89">
        <v>19.3</v>
      </c>
      <c r="E8124" s="96">
        <v>2543</v>
      </c>
      <c r="F8124" s="89">
        <v>-0.1</v>
      </c>
      <c r="G8124" s="89">
        <v>1009.7</v>
      </c>
      <c r="H8124">
        <v>0.82</v>
      </c>
      <c r="I8124" t="s">
        <v>20</v>
      </c>
      <c r="J8124">
        <v>0.8</v>
      </c>
      <c r="K8124">
        <v>7</v>
      </c>
      <c r="L8124">
        <v>2025</v>
      </c>
      <c r="M8124" t="s">
        <v>358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0</v>
      </c>
      <c r="O8124" s="89">
        <f>_34_KNMI_Stations[[#This Row],[graaddagen]]*_34_KNMI_Stations[[#This Row],[Gewogen factor]]</f>
        <v>0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125" spans="1:16" x14ac:dyDescent="0.25">
      <c r="A8125">
        <v>310</v>
      </c>
      <c r="B8125" s="110">
        <v>45861</v>
      </c>
      <c r="C8125" s="89">
        <v>5</v>
      </c>
      <c r="D8125" s="89">
        <v>19.100000000000001</v>
      </c>
      <c r="E8125" s="96">
        <v>1994</v>
      </c>
      <c r="F8125" s="89">
        <v>0.5</v>
      </c>
      <c r="G8125" s="89">
        <v>1012.6</v>
      </c>
      <c r="H8125">
        <v>0.81</v>
      </c>
      <c r="I8125" t="s">
        <v>20</v>
      </c>
      <c r="J8125">
        <v>0.8</v>
      </c>
      <c r="K8125">
        <v>7</v>
      </c>
      <c r="L8125">
        <v>2025</v>
      </c>
      <c r="M8125" t="s">
        <v>358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0</v>
      </c>
      <c r="O8125" s="89">
        <f>_34_KNMI_Stations[[#This Row],[graaddagen]]*_34_KNMI_Stations[[#This Row],[Gewogen factor]]</f>
        <v>0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126" spans="1:16" x14ac:dyDescent="0.25">
      <c r="A8126">
        <v>310</v>
      </c>
      <c r="B8126" s="110">
        <v>45862</v>
      </c>
      <c r="C8126" s="89">
        <v>3.8</v>
      </c>
      <c r="D8126" s="89">
        <v>19.5</v>
      </c>
      <c r="E8126" s="96">
        <v>2103</v>
      </c>
      <c r="F8126" s="89">
        <v>1.5</v>
      </c>
      <c r="G8126" s="89">
        <v>1014.9</v>
      </c>
      <c r="H8126">
        <v>0.81</v>
      </c>
      <c r="I8126" t="s">
        <v>20</v>
      </c>
      <c r="J8126">
        <v>0.8</v>
      </c>
      <c r="K8126">
        <v>7</v>
      </c>
      <c r="L8126">
        <v>2025</v>
      </c>
      <c r="M8126" t="s">
        <v>358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0</v>
      </c>
      <c r="O8126" s="89">
        <f>_34_KNMI_Stations[[#This Row],[graaddagen]]*_34_KNMI_Stations[[#This Row],[Gewogen factor]]</f>
        <v>0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127" spans="1:16" x14ac:dyDescent="0.25">
      <c r="A8127">
        <v>310</v>
      </c>
      <c r="B8127" s="110">
        <v>45863</v>
      </c>
      <c r="C8127" s="89">
        <v>2.9</v>
      </c>
      <c r="D8127" s="89">
        <v>19.600000000000001</v>
      </c>
      <c r="E8127" s="96">
        <v>1289</v>
      </c>
      <c r="F8127" s="89">
        <v>-0.1</v>
      </c>
      <c r="G8127" s="89">
        <v>1018.2</v>
      </c>
      <c r="H8127">
        <v>0.8</v>
      </c>
      <c r="I8127" t="s">
        <v>20</v>
      </c>
      <c r="J8127">
        <v>0.8</v>
      </c>
      <c r="K8127">
        <v>7</v>
      </c>
      <c r="L8127">
        <v>2025</v>
      </c>
      <c r="M8127" t="s">
        <v>358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0</v>
      </c>
      <c r="O8127" s="89">
        <f>_34_KNMI_Stations[[#This Row],[graaddagen]]*_34_KNMI_Stations[[#This Row],[Gewogen factor]]</f>
        <v>0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128" spans="1:16" x14ac:dyDescent="0.25">
      <c r="A8128">
        <v>310</v>
      </c>
      <c r="B8128" s="110">
        <v>45864</v>
      </c>
      <c r="C8128" s="89">
        <v>5.8</v>
      </c>
      <c r="D8128" s="89">
        <v>19.8</v>
      </c>
      <c r="E8128" s="96">
        <v>2154</v>
      </c>
      <c r="F8128" s="89">
        <v>0.5</v>
      </c>
      <c r="G8128" s="89">
        <v>1016.3</v>
      </c>
      <c r="H8128">
        <v>0.81</v>
      </c>
      <c r="I8128" t="s">
        <v>20</v>
      </c>
      <c r="J8128">
        <v>0.8</v>
      </c>
      <c r="K8128">
        <v>7</v>
      </c>
      <c r="L8128">
        <v>2025</v>
      </c>
      <c r="M8128" t="s">
        <v>358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0</v>
      </c>
      <c r="O8128" s="89">
        <f>_34_KNMI_Stations[[#This Row],[graaddagen]]*_34_KNMI_Stations[[#This Row],[Gewogen factor]]</f>
        <v>0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129" spans="1:16" x14ac:dyDescent="0.25">
      <c r="A8129">
        <v>310</v>
      </c>
      <c r="B8129" s="110">
        <v>45865</v>
      </c>
      <c r="C8129" s="89">
        <v>3.9</v>
      </c>
      <c r="D8129" s="89">
        <v>18.399999999999999</v>
      </c>
      <c r="E8129" s="96">
        <v>1508</v>
      </c>
      <c r="F8129" s="89">
        <v>6.4</v>
      </c>
      <c r="G8129" s="89">
        <v>1015.4</v>
      </c>
      <c r="H8129">
        <v>0.77</v>
      </c>
      <c r="I8129" t="s">
        <v>20</v>
      </c>
      <c r="J8129">
        <v>0.8</v>
      </c>
      <c r="K8129">
        <v>7</v>
      </c>
      <c r="L8129">
        <v>2025</v>
      </c>
      <c r="M8129" t="s">
        <v>358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0</v>
      </c>
      <c r="O8129" s="89">
        <f>_34_KNMI_Stations[[#This Row],[graaddagen]]*_34_KNMI_Stations[[#This Row],[Gewogen factor]]</f>
        <v>0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130" spans="1:16" x14ac:dyDescent="0.25">
      <c r="A8130">
        <v>310</v>
      </c>
      <c r="B8130" s="110">
        <v>45866</v>
      </c>
      <c r="C8130" s="89">
        <v>5</v>
      </c>
      <c r="D8130" s="89">
        <v>19.2</v>
      </c>
      <c r="E8130" s="96">
        <v>2578</v>
      </c>
      <c r="F8130" s="89">
        <v>-0.1</v>
      </c>
      <c r="G8130" s="89">
        <v>1018.8</v>
      </c>
      <c r="H8130">
        <v>0.67</v>
      </c>
      <c r="I8130" t="s">
        <v>20</v>
      </c>
      <c r="J8130">
        <v>0.8</v>
      </c>
      <c r="K8130">
        <v>7</v>
      </c>
      <c r="L8130">
        <v>2025</v>
      </c>
      <c r="M8130" t="s">
        <v>359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0</v>
      </c>
      <c r="O8130" s="89">
        <f>_34_KNMI_Stations[[#This Row],[graaddagen]]*_34_KNMI_Stations[[#This Row],[Gewogen factor]]</f>
        <v>0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131" spans="1:16" x14ac:dyDescent="0.25">
      <c r="A8131">
        <v>310</v>
      </c>
      <c r="B8131" s="110">
        <v>45867</v>
      </c>
      <c r="C8131" s="89">
        <v>5.3</v>
      </c>
      <c r="D8131" s="89">
        <v>19.3</v>
      </c>
      <c r="E8131" s="96">
        <v>2335</v>
      </c>
      <c r="F8131" s="89">
        <v>-0.1</v>
      </c>
      <c r="G8131" s="89">
        <v>1017.6</v>
      </c>
      <c r="H8131">
        <v>0.74</v>
      </c>
      <c r="I8131" t="s">
        <v>20</v>
      </c>
      <c r="J8131">
        <v>0.8</v>
      </c>
      <c r="K8131">
        <v>7</v>
      </c>
      <c r="L8131">
        <v>2025</v>
      </c>
      <c r="M8131" t="s">
        <v>359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0</v>
      </c>
      <c r="O8131" s="89">
        <f>_34_KNMI_Stations[[#This Row],[graaddagen]]*_34_KNMI_Stations[[#This Row],[Gewogen factor]]</f>
        <v>0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132" spans="1:16" x14ac:dyDescent="0.25">
      <c r="A8132">
        <v>310</v>
      </c>
      <c r="B8132" s="110">
        <v>45868</v>
      </c>
      <c r="C8132" s="89">
        <v>4.5</v>
      </c>
      <c r="D8132" s="89">
        <v>19.3</v>
      </c>
      <c r="E8132" s="96">
        <v>2077</v>
      </c>
      <c r="F8132" s="89">
        <v>0.2</v>
      </c>
      <c r="G8132" s="89">
        <v>1017.5</v>
      </c>
      <c r="H8132">
        <v>0.67</v>
      </c>
      <c r="I8132" t="s">
        <v>20</v>
      </c>
      <c r="J8132">
        <v>0.8</v>
      </c>
      <c r="K8132">
        <v>7</v>
      </c>
      <c r="L8132">
        <v>2025</v>
      </c>
      <c r="M8132" t="s">
        <v>359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0</v>
      </c>
      <c r="O8132" s="89">
        <f>_34_KNMI_Stations[[#This Row],[graaddagen]]*_34_KNMI_Stations[[#This Row],[Gewogen factor]]</f>
        <v>0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133" spans="1:16" x14ac:dyDescent="0.25">
      <c r="A8133">
        <v>310</v>
      </c>
      <c r="B8133" s="110">
        <v>45869</v>
      </c>
      <c r="C8133" s="89">
        <v>5.6</v>
      </c>
      <c r="D8133" s="89">
        <v>18.5</v>
      </c>
      <c r="E8133" s="96">
        <v>1198</v>
      </c>
      <c r="F8133" s="89">
        <v>10</v>
      </c>
      <c r="G8133" s="89">
        <v>1014.9</v>
      </c>
      <c r="H8133">
        <v>0.87</v>
      </c>
      <c r="I8133" t="s">
        <v>20</v>
      </c>
      <c r="J8133">
        <v>0.8</v>
      </c>
      <c r="K8133">
        <v>7</v>
      </c>
      <c r="L8133">
        <v>2025</v>
      </c>
      <c r="M8133" t="s">
        <v>359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0</v>
      </c>
      <c r="O8133" s="89">
        <f>_34_KNMI_Stations[[#This Row],[graaddagen]]*_34_KNMI_Stations[[#This Row],[Gewogen factor]]</f>
        <v>0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134" spans="1:16" x14ac:dyDescent="0.25">
      <c r="A8134">
        <v>310</v>
      </c>
      <c r="B8134" s="110">
        <v>45870</v>
      </c>
      <c r="C8134" s="89">
        <v>5.3</v>
      </c>
      <c r="D8134" s="89">
        <v>17.7</v>
      </c>
      <c r="E8134" s="96">
        <v>1339</v>
      </c>
      <c r="F8134" s="89">
        <v>0.2</v>
      </c>
      <c r="G8134" s="89">
        <v>1013.7</v>
      </c>
      <c r="H8134">
        <v>0.77</v>
      </c>
      <c r="I8134" t="s">
        <v>20</v>
      </c>
      <c r="J8134">
        <v>0.8</v>
      </c>
      <c r="K8134">
        <v>8</v>
      </c>
      <c r="L8134">
        <v>2025</v>
      </c>
      <c r="M8134" t="s">
        <v>359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134" s="89">
        <f>_34_KNMI_Stations[[#This Row],[graaddagen]]*_34_KNMI_Stations[[#This Row],[Gewogen factor]]</f>
        <v>0.24000000000000057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310</v>
      </c>
      <c r="B8135" s="110">
        <v>45871</v>
      </c>
      <c r="C8135" s="89">
        <v>6.3</v>
      </c>
      <c r="D8135" s="89">
        <v>17.100000000000001</v>
      </c>
      <c r="E8135" s="96">
        <v>1545</v>
      </c>
      <c r="F8135" s="89">
        <v>9.1999999999999993</v>
      </c>
      <c r="G8135" s="89">
        <v>1016.2</v>
      </c>
      <c r="H8135">
        <v>0.75</v>
      </c>
      <c r="I8135" t="s">
        <v>20</v>
      </c>
      <c r="J8135">
        <v>0.8</v>
      </c>
      <c r="K8135">
        <v>8</v>
      </c>
      <c r="L8135">
        <v>2025</v>
      </c>
      <c r="M8135" t="s">
        <v>359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35" s="89">
        <f>_34_KNMI_Stations[[#This Row],[graaddagen]]*_34_KNMI_Stations[[#This Row],[Gewogen factor]]</f>
        <v>0.71999999999999886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310</v>
      </c>
      <c r="B8136" s="110">
        <v>45872</v>
      </c>
      <c r="C8136" s="89">
        <v>9</v>
      </c>
      <c r="D8136" s="89">
        <v>18.5</v>
      </c>
      <c r="E8136" s="96">
        <v>2153</v>
      </c>
      <c r="F8136" s="89">
        <v>4.9000000000000004</v>
      </c>
      <c r="G8136" s="89">
        <v>1017.6</v>
      </c>
      <c r="H8136">
        <v>0.82</v>
      </c>
      <c r="I8136" t="s">
        <v>20</v>
      </c>
      <c r="J8136">
        <v>0.8</v>
      </c>
      <c r="K8136">
        <v>8</v>
      </c>
      <c r="L8136">
        <v>2025</v>
      </c>
      <c r="M8136" t="s">
        <v>359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0</v>
      </c>
      <c r="O8136" s="89">
        <f>_34_KNMI_Stations[[#This Row],[graaddagen]]*_34_KNMI_Stations[[#This Row],[Gewogen factor]]</f>
        <v>0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137" spans="1:16" x14ac:dyDescent="0.25">
      <c r="A8137">
        <v>310</v>
      </c>
      <c r="B8137" s="110">
        <v>45873</v>
      </c>
      <c r="C8137" s="89">
        <v>8.8000000000000007</v>
      </c>
      <c r="D8137" s="89">
        <v>20.8</v>
      </c>
      <c r="E8137" s="96">
        <v>1579</v>
      </c>
      <c r="F8137" s="89">
        <v>0.7</v>
      </c>
      <c r="G8137" s="89">
        <v>1015.9</v>
      </c>
      <c r="H8137">
        <v>0.81</v>
      </c>
      <c r="I8137" t="s">
        <v>20</v>
      </c>
      <c r="J8137">
        <v>0.8</v>
      </c>
      <c r="K8137">
        <v>8</v>
      </c>
      <c r="L8137">
        <v>2025</v>
      </c>
      <c r="M8137" t="s">
        <v>360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0</v>
      </c>
      <c r="O8137" s="89">
        <f>_34_KNMI_Stations[[#This Row],[graaddagen]]*_34_KNMI_Stations[[#This Row],[Gewogen factor]]</f>
        <v>0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138" spans="1:16" x14ac:dyDescent="0.25">
      <c r="A8138">
        <v>310</v>
      </c>
      <c r="B8138" s="110">
        <v>45874</v>
      </c>
      <c r="C8138" s="89">
        <v>7.1</v>
      </c>
      <c r="D8138" s="89">
        <v>18.8</v>
      </c>
      <c r="E8138" s="96">
        <v>2395</v>
      </c>
      <c r="F8138" s="89">
        <v>0</v>
      </c>
      <c r="G8138" s="89">
        <v>1020.7</v>
      </c>
      <c r="H8138">
        <v>0.57999999999999996</v>
      </c>
      <c r="I8138" t="s">
        <v>20</v>
      </c>
      <c r="J8138">
        <v>0.8</v>
      </c>
      <c r="K8138">
        <v>8</v>
      </c>
      <c r="L8138">
        <v>2025</v>
      </c>
      <c r="M8138" t="s">
        <v>360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0</v>
      </c>
      <c r="O8138" s="89">
        <f>_34_KNMI_Stations[[#This Row],[graaddagen]]*_34_KNMI_Stations[[#This Row],[Gewogen factor]]</f>
        <v>0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39" spans="1:16" x14ac:dyDescent="0.25">
      <c r="A8139">
        <v>310</v>
      </c>
      <c r="B8139" s="110">
        <v>45875</v>
      </c>
      <c r="C8139" s="89">
        <v>3.1</v>
      </c>
      <c r="D8139" s="89">
        <v>18.7</v>
      </c>
      <c r="E8139" s="96">
        <v>2390</v>
      </c>
      <c r="F8139" s="89">
        <v>0</v>
      </c>
      <c r="G8139" s="89">
        <v>1023.4</v>
      </c>
      <c r="H8139">
        <v>0.6</v>
      </c>
      <c r="I8139" t="s">
        <v>20</v>
      </c>
      <c r="J8139">
        <v>0.8</v>
      </c>
      <c r="K8139">
        <v>8</v>
      </c>
      <c r="L8139">
        <v>2025</v>
      </c>
      <c r="M8139" t="s">
        <v>360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0</v>
      </c>
      <c r="O8139" s="89">
        <f>_34_KNMI_Stations[[#This Row],[graaddagen]]*_34_KNMI_Stations[[#This Row],[Gewogen factor]]</f>
        <v>0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140" spans="1:16" x14ac:dyDescent="0.25">
      <c r="A8140">
        <v>310</v>
      </c>
      <c r="B8140" s="110">
        <v>45876</v>
      </c>
      <c r="C8140" s="89">
        <v>5.5</v>
      </c>
      <c r="D8140" s="89">
        <v>19.8</v>
      </c>
      <c r="E8140" s="96">
        <v>1636</v>
      </c>
      <c r="F8140" s="89">
        <v>-0.1</v>
      </c>
      <c r="G8140" s="89">
        <v>1016.4</v>
      </c>
      <c r="H8140">
        <v>0.68</v>
      </c>
      <c r="I8140" t="s">
        <v>20</v>
      </c>
      <c r="J8140">
        <v>0.8</v>
      </c>
      <c r="K8140">
        <v>8</v>
      </c>
      <c r="L8140">
        <v>2025</v>
      </c>
      <c r="M8140" t="s">
        <v>360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0</v>
      </c>
      <c r="O8140" s="89">
        <f>_34_KNMI_Stations[[#This Row],[graaddagen]]*_34_KNMI_Stations[[#This Row],[Gewogen factor]]</f>
        <v>0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141" spans="1:16" x14ac:dyDescent="0.25">
      <c r="A8141">
        <v>310</v>
      </c>
      <c r="B8141" s="110">
        <v>45877</v>
      </c>
      <c r="C8141" s="89">
        <v>5.2</v>
      </c>
      <c r="D8141" s="89">
        <v>19.5</v>
      </c>
      <c r="E8141" s="96">
        <v>1739</v>
      </c>
      <c r="F8141" s="89">
        <v>0</v>
      </c>
      <c r="G8141" s="89">
        <v>1018.7</v>
      </c>
      <c r="H8141">
        <v>0.78</v>
      </c>
      <c r="I8141" t="s">
        <v>20</v>
      </c>
      <c r="J8141">
        <v>0.8</v>
      </c>
      <c r="K8141">
        <v>8</v>
      </c>
      <c r="L8141">
        <v>2025</v>
      </c>
      <c r="M8141" t="s">
        <v>360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0</v>
      </c>
      <c r="O8141" s="89">
        <f>_34_KNMI_Stations[[#This Row],[graaddagen]]*_34_KNMI_Stations[[#This Row],[Gewogen factor]]</f>
        <v>0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142" spans="1:16" x14ac:dyDescent="0.25">
      <c r="A8142">
        <v>310</v>
      </c>
      <c r="B8142" s="110">
        <v>45878</v>
      </c>
      <c r="C8142" s="89">
        <v>5.7</v>
      </c>
      <c r="D8142" s="89">
        <v>18.899999999999999</v>
      </c>
      <c r="E8142" s="96">
        <v>2506</v>
      </c>
      <c r="F8142" s="89">
        <v>0</v>
      </c>
      <c r="G8142" s="89">
        <v>1021.5</v>
      </c>
      <c r="H8142">
        <v>0.76</v>
      </c>
      <c r="I8142" t="s">
        <v>20</v>
      </c>
      <c r="J8142">
        <v>0.8</v>
      </c>
      <c r="K8142">
        <v>8</v>
      </c>
      <c r="L8142">
        <v>2025</v>
      </c>
      <c r="M8142" t="s">
        <v>360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0</v>
      </c>
      <c r="O8142" s="89">
        <f>_34_KNMI_Stations[[#This Row],[graaddagen]]*_34_KNMI_Stations[[#This Row],[Gewogen factor]]</f>
        <v>0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43" spans="1:16" x14ac:dyDescent="0.25">
      <c r="A8143">
        <v>310</v>
      </c>
      <c r="B8143" s="110">
        <v>45879</v>
      </c>
      <c r="C8143" s="89">
        <v>3.5</v>
      </c>
      <c r="D8143" s="89">
        <v>20.2</v>
      </c>
      <c r="E8143" s="96">
        <v>2390</v>
      </c>
      <c r="F8143" s="89">
        <v>0</v>
      </c>
      <c r="G8143" s="89">
        <v>1027.0999999999999</v>
      </c>
      <c r="H8143">
        <v>0.68</v>
      </c>
      <c r="I8143" t="s">
        <v>20</v>
      </c>
      <c r="J8143">
        <v>0.8</v>
      </c>
      <c r="K8143">
        <v>8</v>
      </c>
      <c r="L8143">
        <v>2025</v>
      </c>
      <c r="M8143" t="s">
        <v>360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0</v>
      </c>
      <c r="O8143" s="89">
        <f>_34_KNMI_Stations[[#This Row],[graaddagen]]*_34_KNMI_Stations[[#This Row],[Gewogen factor]]</f>
        <v>0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144" spans="1:16" x14ac:dyDescent="0.25">
      <c r="A8144">
        <v>310</v>
      </c>
      <c r="B8144" s="110">
        <v>45880</v>
      </c>
      <c r="C8144" s="89">
        <v>3.4</v>
      </c>
      <c r="D8144" s="89">
        <v>21.8</v>
      </c>
      <c r="E8144" s="96">
        <v>2438</v>
      </c>
      <c r="F8144" s="89">
        <v>0</v>
      </c>
      <c r="G8144" s="89">
        <v>1022.5</v>
      </c>
      <c r="H8144">
        <v>0.65</v>
      </c>
      <c r="I8144" t="s">
        <v>20</v>
      </c>
      <c r="J8144">
        <v>0.8</v>
      </c>
      <c r="K8144">
        <v>8</v>
      </c>
      <c r="L8144">
        <v>2025</v>
      </c>
      <c r="M8144" t="s">
        <v>361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0</v>
      </c>
      <c r="O8144" s="89">
        <f>_34_KNMI_Stations[[#This Row],[graaddagen]]*_34_KNMI_Stations[[#This Row],[Gewogen factor]]</f>
        <v>0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145" spans="1:16" x14ac:dyDescent="0.25">
      <c r="A8145">
        <v>310</v>
      </c>
      <c r="B8145" s="110">
        <v>45881</v>
      </c>
      <c r="C8145" s="89">
        <v>4</v>
      </c>
      <c r="D8145" s="89">
        <v>24.6</v>
      </c>
      <c r="E8145" s="96">
        <v>2273</v>
      </c>
      <c r="F8145" s="89">
        <v>-0.1</v>
      </c>
      <c r="G8145" s="89">
        <v>1014.6</v>
      </c>
      <c r="H8145">
        <v>0.6</v>
      </c>
      <c r="I8145" t="s">
        <v>20</v>
      </c>
      <c r="J8145">
        <v>0.8</v>
      </c>
      <c r="K8145">
        <v>8</v>
      </c>
      <c r="L8145">
        <v>2025</v>
      </c>
      <c r="M8145" t="s">
        <v>361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0</v>
      </c>
      <c r="O8145" s="89">
        <f>_34_KNMI_Stations[[#This Row],[graaddagen]]*_34_KNMI_Stations[[#This Row],[Gewogen factor]]</f>
        <v>0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8146" spans="1:16" x14ac:dyDescent="0.25">
      <c r="A8146">
        <v>310</v>
      </c>
      <c r="B8146" s="110">
        <v>45882</v>
      </c>
      <c r="C8146" s="89">
        <v>3.1</v>
      </c>
      <c r="D8146" s="89">
        <v>22.3</v>
      </c>
      <c r="E8146" s="96">
        <v>1529</v>
      </c>
      <c r="F8146" s="89">
        <v>-0.1</v>
      </c>
      <c r="G8146" s="89">
        <v>1015.5</v>
      </c>
      <c r="H8146">
        <v>0.8</v>
      </c>
      <c r="I8146" t="s">
        <v>20</v>
      </c>
      <c r="J8146">
        <v>0.8</v>
      </c>
      <c r="K8146">
        <v>8</v>
      </c>
      <c r="L8146">
        <v>2025</v>
      </c>
      <c r="M8146" t="s">
        <v>361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0</v>
      </c>
      <c r="O8146" s="89">
        <f>_34_KNMI_Stations[[#This Row],[graaddagen]]*_34_KNMI_Stations[[#This Row],[Gewogen factor]]</f>
        <v>0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8147" spans="1:16" x14ac:dyDescent="0.25">
      <c r="A8147">
        <v>310</v>
      </c>
      <c r="B8147" s="110">
        <v>45883</v>
      </c>
      <c r="C8147" s="89">
        <v>5</v>
      </c>
      <c r="D8147" s="89">
        <v>21.6</v>
      </c>
      <c r="E8147" s="96">
        <v>1986</v>
      </c>
      <c r="F8147" s="89">
        <v>0</v>
      </c>
      <c r="G8147" s="89">
        <v>1019</v>
      </c>
      <c r="H8147">
        <v>0.81</v>
      </c>
      <c r="I8147" t="s">
        <v>20</v>
      </c>
      <c r="J8147">
        <v>0.8</v>
      </c>
      <c r="K8147">
        <v>8</v>
      </c>
      <c r="L8147">
        <v>2025</v>
      </c>
      <c r="M8147" t="s">
        <v>361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0</v>
      </c>
      <c r="O8147" s="89">
        <f>_34_KNMI_Stations[[#This Row],[graaddagen]]*_34_KNMI_Stations[[#This Row],[Gewogen factor]]</f>
        <v>0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148" spans="1:16" x14ac:dyDescent="0.25">
      <c r="A8148">
        <v>310</v>
      </c>
      <c r="B8148" s="110">
        <v>45884</v>
      </c>
      <c r="C8148" s="89">
        <v>4.2</v>
      </c>
      <c r="D8148" s="89">
        <v>21</v>
      </c>
      <c r="E8148" s="96">
        <v>2316</v>
      </c>
      <c r="F8148" s="89">
        <v>0</v>
      </c>
      <c r="G8148" s="89">
        <v>1024.0999999999999</v>
      </c>
      <c r="H8148">
        <v>0.81</v>
      </c>
      <c r="I8148" t="s">
        <v>20</v>
      </c>
      <c r="J8148">
        <v>0.8</v>
      </c>
      <c r="K8148">
        <v>8</v>
      </c>
      <c r="L8148">
        <v>2025</v>
      </c>
      <c r="M8148" t="s">
        <v>361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0</v>
      </c>
      <c r="O8148" s="89">
        <f>_34_KNMI_Stations[[#This Row],[graaddagen]]*_34_KNMI_Stations[[#This Row],[Gewogen factor]]</f>
        <v>0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3</v>
      </c>
    </row>
    <row r="8149" spans="1:16" x14ac:dyDescent="0.25">
      <c r="A8149">
        <v>310</v>
      </c>
      <c r="B8149" s="110">
        <v>45885</v>
      </c>
      <c r="C8149" s="89">
        <v>5.4</v>
      </c>
      <c r="D8149" s="89">
        <v>18.899999999999999</v>
      </c>
      <c r="E8149" s="96">
        <v>1138</v>
      </c>
      <c r="F8149" s="89">
        <v>0.1</v>
      </c>
      <c r="G8149" s="89">
        <v>1025.7</v>
      </c>
      <c r="H8149">
        <v>0.76</v>
      </c>
      <c r="I8149" t="s">
        <v>20</v>
      </c>
      <c r="J8149">
        <v>0.8</v>
      </c>
      <c r="K8149">
        <v>8</v>
      </c>
      <c r="L8149">
        <v>2025</v>
      </c>
      <c r="M8149" t="s">
        <v>361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0</v>
      </c>
      <c r="O8149" s="89">
        <f>_34_KNMI_Stations[[#This Row],[graaddagen]]*_34_KNMI_Stations[[#This Row],[Gewogen factor]]</f>
        <v>0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50" spans="1:16" x14ac:dyDescent="0.25">
      <c r="A8150">
        <v>310</v>
      </c>
      <c r="B8150" s="110">
        <v>45886</v>
      </c>
      <c r="C8150" s="89">
        <v>3.8</v>
      </c>
      <c r="D8150" s="89">
        <v>18</v>
      </c>
      <c r="E8150" s="96">
        <v>1462</v>
      </c>
      <c r="F8150" s="89">
        <v>-0.1</v>
      </c>
      <c r="G8150" s="89">
        <v>1023.5</v>
      </c>
      <c r="H8150">
        <v>0.75</v>
      </c>
      <c r="I8150" t="s">
        <v>20</v>
      </c>
      <c r="J8150">
        <v>0.8</v>
      </c>
      <c r="K8150">
        <v>8</v>
      </c>
      <c r="L8150">
        <v>2025</v>
      </c>
      <c r="M8150" t="s">
        <v>361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0</v>
      </c>
      <c r="O8150" s="89">
        <f>_34_KNMI_Stations[[#This Row],[graaddagen]]*_34_KNMI_Stations[[#This Row],[Gewogen factor]]</f>
        <v>0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310</v>
      </c>
      <c r="B8151" s="110">
        <v>45887</v>
      </c>
      <c r="C8151" s="89">
        <v>4.4000000000000004</v>
      </c>
      <c r="D8151" s="89">
        <v>19.600000000000001</v>
      </c>
      <c r="E8151" s="96">
        <v>1265</v>
      </c>
      <c r="F8151" s="89">
        <v>0</v>
      </c>
      <c r="G8151" s="89">
        <v>1019.8</v>
      </c>
      <c r="H8151">
        <v>0.76</v>
      </c>
      <c r="I8151" t="s">
        <v>20</v>
      </c>
      <c r="J8151">
        <v>0.8</v>
      </c>
      <c r="K8151">
        <v>8</v>
      </c>
      <c r="L8151">
        <v>2025</v>
      </c>
      <c r="M8151" t="s">
        <v>362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0</v>
      </c>
      <c r="O8151" s="89">
        <f>_34_KNMI_Stations[[#This Row],[graaddagen]]*_34_KNMI_Stations[[#This Row],[Gewogen factor]]</f>
        <v>0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152" spans="1:16" x14ac:dyDescent="0.25">
      <c r="A8152">
        <v>310</v>
      </c>
      <c r="B8152" s="110">
        <v>45888</v>
      </c>
      <c r="C8152" s="89">
        <v>5.7</v>
      </c>
      <c r="D8152" s="89">
        <v>20.6</v>
      </c>
      <c r="E8152" s="96">
        <v>2230</v>
      </c>
      <c r="F8152" s="89">
        <v>0</v>
      </c>
      <c r="G8152" s="89">
        <v>1014.5</v>
      </c>
      <c r="H8152">
        <v>0.72</v>
      </c>
      <c r="I8152" t="s">
        <v>20</v>
      </c>
      <c r="J8152">
        <v>0.8</v>
      </c>
      <c r="K8152">
        <v>8</v>
      </c>
      <c r="L8152">
        <v>2025</v>
      </c>
      <c r="M8152" t="s">
        <v>362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0</v>
      </c>
      <c r="O8152" s="89">
        <f>_34_KNMI_Stations[[#This Row],[graaddagen]]*_34_KNMI_Stations[[#This Row],[Gewogen factor]]</f>
        <v>0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153" spans="1:16" x14ac:dyDescent="0.25">
      <c r="A8153">
        <v>310</v>
      </c>
      <c r="B8153" s="110">
        <v>45889</v>
      </c>
      <c r="C8153" s="89">
        <v>5.5</v>
      </c>
      <c r="D8153" s="89">
        <v>18.5</v>
      </c>
      <c r="E8153" s="96">
        <v>1605</v>
      </c>
      <c r="F8153" s="89">
        <v>0</v>
      </c>
      <c r="G8153" s="89">
        <v>1013.6</v>
      </c>
      <c r="H8153">
        <v>0.71</v>
      </c>
      <c r="I8153" t="s">
        <v>20</v>
      </c>
      <c r="J8153">
        <v>0.8</v>
      </c>
      <c r="K8153">
        <v>8</v>
      </c>
      <c r="L8153">
        <v>2025</v>
      </c>
      <c r="M8153" t="s">
        <v>362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0</v>
      </c>
      <c r="O8153" s="89">
        <f>_34_KNMI_Stations[[#This Row],[graaddagen]]*_34_KNMI_Stations[[#This Row],[Gewogen factor]]</f>
        <v>0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154" spans="1:16" x14ac:dyDescent="0.25">
      <c r="A8154">
        <v>310</v>
      </c>
      <c r="B8154" s="110">
        <v>45890</v>
      </c>
      <c r="C8154" s="89">
        <v>6.3</v>
      </c>
      <c r="D8154" s="89">
        <v>18.2</v>
      </c>
      <c r="E8154" s="96">
        <v>1969</v>
      </c>
      <c r="F8154" s="89">
        <v>0</v>
      </c>
      <c r="G8154" s="89">
        <v>1015.6</v>
      </c>
      <c r="H8154">
        <v>0.64</v>
      </c>
      <c r="I8154" t="s">
        <v>20</v>
      </c>
      <c r="J8154">
        <v>0.8</v>
      </c>
      <c r="K8154">
        <v>8</v>
      </c>
      <c r="L8154">
        <v>2025</v>
      </c>
      <c r="M8154" t="s">
        <v>362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0</v>
      </c>
      <c r="O8154" s="89">
        <f>_34_KNMI_Stations[[#This Row],[graaddagen]]*_34_KNMI_Stations[[#This Row],[Gewogen factor]]</f>
        <v>0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155" spans="1:16" x14ac:dyDescent="0.25">
      <c r="A8155">
        <v>310</v>
      </c>
      <c r="B8155" s="110">
        <v>45891</v>
      </c>
      <c r="C8155" s="89">
        <v>3.7</v>
      </c>
      <c r="D8155" s="89">
        <v>17.100000000000001</v>
      </c>
      <c r="E8155" s="96">
        <v>1387</v>
      </c>
      <c r="F8155" s="89">
        <v>0.1</v>
      </c>
      <c r="G8155" s="89">
        <v>1020.3</v>
      </c>
      <c r="H8155">
        <v>0.61</v>
      </c>
      <c r="I8155" t="s">
        <v>20</v>
      </c>
      <c r="J8155">
        <v>0.8</v>
      </c>
      <c r="K8155">
        <v>8</v>
      </c>
      <c r="L8155">
        <v>2025</v>
      </c>
      <c r="M8155" t="s">
        <v>362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55" s="89">
        <f>_34_KNMI_Stations[[#This Row],[graaddagen]]*_34_KNMI_Stations[[#This Row],[Gewogen factor]]</f>
        <v>0.71999999999999886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310</v>
      </c>
      <c r="B8156" s="110">
        <v>45892</v>
      </c>
      <c r="C8156" s="89">
        <v>4.9000000000000004</v>
      </c>
      <c r="D8156" s="89">
        <v>17.100000000000001</v>
      </c>
      <c r="E8156" s="96">
        <v>1839</v>
      </c>
      <c r="F8156" s="89">
        <v>1.7</v>
      </c>
      <c r="G8156" s="89">
        <v>1020.6</v>
      </c>
      <c r="H8156">
        <v>0.6</v>
      </c>
      <c r="I8156" t="s">
        <v>20</v>
      </c>
      <c r="J8156">
        <v>0.8</v>
      </c>
      <c r="K8156">
        <v>8</v>
      </c>
      <c r="L8156">
        <v>2025</v>
      </c>
      <c r="M8156" t="s">
        <v>362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56" s="89">
        <f>_34_KNMI_Stations[[#This Row],[graaddagen]]*_34_KNMI_Stations[[#This Row],[Gewogen factor]]</f>
        <v>0.71999999999999886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25">
      <c r="A8157">
        <v>310</v>
      </c>
      <c r="B8157" s="110">
        <v>45893</v>
      </c>
      <c r="C8157" s="89">
        <v>2.5</v>
      </c>
      <c r="D8157" s="89">
        <v>17.100000000000001</v>
      </c>
      <c r="E8157" s="96">
        <v>2100</v>
      </c>
      <c r="F8157" s="89">
        <v>0</v>
      </c>
      <c r="G8157" s="89">
        <v>1021.5</v>
      </c>
      <c r="H8157">
        <v>0.67</v>
      </c>
      <c r="I8157" t="s">
        <v>20</v>
      </c>
      <c r="J8157">
        <v>0.8</v>
      </c>
      <c r="K8157">
        <v>8</v>
      </c>
      <c r="L8157">
        <v>2025</v>
      </c>
      <c r="M8157" t="s">
        <v>362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57" s="89">
        <f>_34_KNMI_Stations[[#This Row],[graaddagen]]*_34_KNMI_Stations[[#This Row],[Gewogen factor]]</f>
        <v>0.71999999999999886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310</v>
      </c>
      <c r="B8158" s="110">
        <v>45894</v>
      </c>
      <c r="C8158" s="89">
        <v>3.9</v>
      </c>
      <c r="D8158" s="89">
        <v>19.8</v>
      </c>
      <c r="E8158" s="96">
        <v>2226</v>
      </c>
      <c r="F8158" s="89">
        <v>0</v>
      </c>
      <c r="G8158" s="89">
        <v>1017.5</v>
      </c>
      <c r="H8158">
        <v>0.56000000000000005</v>
      </c>
      <c r="I8158" t="s">
        <v>20</v>
      </c>
      <c r="J8158">
        <v>0.8</v>
      </c>
      <c r="K8158">
        <v>8</v>
      </c>
      <c r="L8158">
        <v>2025</v>
      </c>
      <c r="M8158" t="s">
        <v>363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0</v>
      </c>
      <c r="O8158" s="89">
        <f>_34_KNMI_Stations[[#This Row],[graaddagen]]*_34_KNMI_Stations[[#This Row],[Gewogen factor]]</f>
        <v>0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159" spans="1:16" x14ac:dyDescent="0.25">
      <c r="A8159">
        <v>310</v>
      </c>
      <c r="B8159" s="110">
        <v>45895</v>
      </c>
      <c r="C8159" s="89">
        <v>7.1</v>
      </c>
      <c r="D8159" s="89">
        <v>20.399999999999999</v>
      </c>
      <c r="E8159" s="96">
        <v>1541</v>
      </c>
      <c r="F8159" s="89">
        <v>0</v>
      </c>
      <c r="G8159" s="89">
        <v>1009</v>
      </c>
      <c r="H8159">
        <v>0.67</v>
      </c>
      <c r="I8159" t="s">
        <v>20</v>
      </c>
      <c r="J8159">
        <v>0.8</v>
      </c>
      <c r="K8159">
        <v>8</v>
      </c>
      <c r="L8159">
        <v>2025</v>
      </c>
      <c r="M8159" t="s">
        <v>363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0</v>
      </c>
      <c r="O8159" s="89">
        <f>_34_KNMI_Stations[[#This Row],[graaddagen]]*_34_KNMI_Stations[[#This Row],[Gewogen factor]]</f>
        <v>0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160" spans="1:16" x14ac:dyDescent="0.25">
      <c r="A8160">
        <v>310</v>
      </c>
      <c r="B8160" s="110">
        <v>45896</v>
      </c>
      <c r="C8160" s="89">
        <v>3.8</v>
      </c>
      <c r="D8160" s="89">
        <v>19.399999999999999</v>
      </c>
      <c r="E8160" s="96">
        <v>1252</v>
      </c>
      <c r="F8160" s="89">
        <v>0</v>
      </c>
      <c r="G8160" s="89">
        <v>1007.3</v>
      </c>
      <c r="H8160">
        <v>0.73</v>
      </c>
      <c r="I8160" t="s">
        <v>20</v>
      </c>
      <c r="J8160">
        <v>0.8</v>
      </c>
      <c r="K8160">
        <v>8</v>
      </c>
      <c r="L8160">
        <v>2025</v>
      </c>
      <c r="M8160" t="s">
        <v>363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0</v>
      </c>
      <c r="O8160" s="89">
        <f>_34_KNMI_Stations[[#This Row],[graaddagen]]*_34_KNMI_Stations[[#This Row],[Gewogen factor]]</f>
        <v>0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161" spans="1:16" x14ac:dyDescent="0.25">
      <c r="A8161">
        <v>310</v>
      </c>
      <c r="B8161" s="110">
        <v>45897</v>
      </c>
      <c r="C8161" s="89">
        <v>5.3</v>
      </c>
      <c r="D8161" s="89">
        <v>18.8</v>
      </c>
      <c r="E8161" s="96">
        <v>1502</v>
      </c>
      <c r="F8161" s="89">
        <v>7.6</v>
      </c>
      <c r="G8161" s="89">
        <v>1003.5</v>
      </c>
      <c r="H8161">
        <v>0.73</v>
      </c>
      <c r="I8161" t="s">
        <v>20</v>
      </c>
      <c r="J8161">
        <v>0.8</v>
      </c>
      <c r="K8161">
        <v>8</v>
      </c>
      <c r="L8161">
        <v>2025</v>
      </c>
      <c r="M8161" t="s">
        <v>363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0</v>
      </c>
      <c r="O8161" s="89">
        <f>_34_KNMI_Stations[[#This Row],[graaddagen]]*_34_KNMI_Stations[[#This Row],[Gewogen factor]]</f>
        <v>0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62" spans="1:16" x14ac:dyDescent="0.25">
      <c r="A8162">
        <v>310</v>
      </c>
      <c r="B8162" s="110">
        <v>45898</v>
      </c>
      <c r="C8162" s="89">
        <v>7.7</v>
      </c>
      <c r="D8162" s="89">
        <v>17.3</v>
      </c>
      <c r="E8162" s="96">
        <v>1090</v>
      </c>
      <c r="F8162" s="89">
        <v>5.5</v>
      </c>
      <c r="G8162" s="89">
        <v>999.4</v>
      </c>
      <c r="H8162">
        <v>0.78</v>
      </c>
      <c r="I8162" t="s">
        <v>20</v>
      </c>
      <c r="J8162">
        <v>0.8</v>
      </c>
      <c r="K8162">
        <v>8</v>
      </c>
      <c r="L8162">
        <v>2025</v>
      </c>
      <c r="M8162" t="s">
        <v>363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162" s="89">
        <f>_34_KNMI_Stations[[#This Row],[graaddagen]]*_34_KNMI_Stations[[#This Row],[Gewogen factor]]</f>
        <v>0.5599999999999995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310</v>
      </c>
      <c r="B8163" s="110">
        <v>45899</v>
      </c>
      <c r="C8163" s="89">
        <v>7.2</v>
      </c>
      <c r="D8163" s="89">
        <v>18.899999999999999</v>
      </c>
      <c r="E8163" s="96">
        <v>1432</v>
      </c>
      <c r="F8163" s="89">
        <v>2.2000000000000002</v>
      </c>
      <c r="G8163" s="89">
        <v>1005.5</v>
      </c>
      <c r="H8163">
        <v>0.73</v>
      </c>
      <c r="I8163" t="s">
        <v>20</v>
      </c>
      <c r="J8163">
        <v>0.8</v>
      </c>
      <c r="K8163">
        <v>8</v>
      </c>
      <c r="L8163">
        <v>2025</v>
      </c>
      <c r="M8163" t="s">
        <v>363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0</v>
      </c>
      <c r="O8163" s="89">
        <f>_34_KNMI_Stations[[#This Row],[graaddagen]]*_34_KNMI_Stations[[#This Row],[Gewogen factor]]</f>
        <v>0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64" spans="1:16" x14ac:dyDescent="0.25">
      <c r="A8164">
        <v>310</v>
      </c>
      <c r="B8164" s="110">
        <v>45900</v>
      </c>
      <c r="C8164" s="89">
        <v>5.4</v>
      </c>
      <c r="D8164" s="89">
        <v>18.8</v>
      </c>
      <c r="E8164" s="96">
        <v>892</v>
      </c>
      <c r="F8164" s="89">
        <v>0.4</v>
      </c>
      <c r="G8164" s="89">
        <v>1006.4</v>
      </c>
      <c r="H8164">
        <v>0.76</v>
      </c>
      <c r="I8164" t="s">
        <v>20</v>
      </c>
      <c r="J8164">
        <v>0.8</v>
      </c>
      <c r="K8164">
        <v>8</v>
      </c>
      <c r="L8164">
        <v>2025</v>
      </c>
      <c r="M8164" t="s">
        <v>363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0</v>
      </c>
      <c r="O8164" s="89">
        <f>_34_KNMI_Stations[[#This Row],[graaddagen]]*_34_KNMI_Stations[[#This Row],[Gewogen factor]]</f>
        <v>0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65" spans="1:16" x14ac:dyDescent="0.25">
      <c r="A8165">
        <v>310</v>
      </c>
      <c r="B8165" s="110">
        <v>45901</v>
      </c>
      <c r="C8165" s="89">
        <v>7.8</v>
      </c>
      <c r="D8165" s="89">
        <v>18.399999999999999</v>
      </c>
      <c r="E8165" s="96">
        <v>1586</v>
      </c>
      <c r="F8165" s="89">
        <v>0.5</v>
      </c>
      <c r="G8165" s="89">
        <v>1006.2</v>
      </c>
      <c r="H8165">
        <v>0.73</v>
      </c>
      <c r="I8165" t="s">
        <v>20</v>
      </c>
      <c r="J8165">
        <v>0.8</v>
      </c>
      <c r="K8165">
        <v>9</v>
      </c>
      <c r="L8165">
        <v>2025</v>
      </c>
      <c r="M8165" t="s">
        <v>364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0</v>
      </c>
      <c r="O8165" s="89">
        <f>_34_KNMI_Stations[[#This Row],[graaddagen]]*_34_KNMI_Stations[[#This Row],[Gewogen factor]]</f>
        <v>0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166" spans="1:16" x14ac:dyDescent="0.25">
      <c r="A8166">
        <v>310</v>
      </c>
      <c r="B8166" s="110">
        <v>45902</v>
      </c>
      <c r="C8166" s="89">
        <v>8.9</v>
      </c>
      <c r="D8166" s="89">
        <v>17.5</v>
      </c>
      <c r="E8166" s="96">
        <v>1510</v>
      </c>
      <c r="F8166" s="89">
        <v>-0.1</v>
      </c>
      <c r="G8166" s="89">
        <v>1006.2</v>
      </c>
      <c r="H8166">
        <v>0.76</v>
      </c>
      <c r="I8166" t="s">
        <v>20</v>
      </c>
      <c r="J8166">
        <v>0.8</v>
      </c>
      <c r="K8166">
        <v>9</v>
      </c>
      <c r="L8166">
        <v>2025</v>
      </c>
      <c r="M8166" t="s">
        <v>364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0.5</v>
      </c>
      <c r="O8166" s="89">
        <f>_34_KNMI_Stations[[#This Row],[graaddagen]]*_34_KNMI_Stations[[#This Row],[Gewogen factor]]</f>
        <v>0.4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310</v>
      </c>
      <c r="B8167" s="110">
        <v>45903</v>
      </c>
      <c r="C8167" s="89">
        <v>11.1</v>
      </c>
      <c r="D8167" s="89">
        <v>18.899999999999999</v>
      </c>
      <c r="E8167" s="96">
        <v>1007</v>
      </c>
      <c r="F8167" s="89">
        <v>4.8</v>
      </c>
      <c r="G8167" s="89">
        <v>1002.6</v>
      </c>
      <c r="H8167">
        <v>0.82</v>
      </c>
      <c r="I8167" t="s">
        <v>20</v>
      </c>
      <c r="J8167">
        <v>0.8</v>
      </c>
      <c r="K8167">
        <v>9</v>
      </c>
      <c r="L8167">
        <v>2025</v>
      </c>
      <c r="M8167" t="s">
        <v>364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0</v>
      </c>
      <c r="O8167" s="89">
        <f>_34_KNMI_Stations[[#This Row],[graaddagen]]*_34_KNMI_Stations[[#This Row],[Gewogen factor]]</f>
        <v>0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168" spans="1:16" x14ac:dyDescent="0.25">
      <c r="A8168">
        <v>310</v>
      </c>
      <c r="B8168" s="110">
        <v>45904</v>
      </c>
      <c r="C8168" s="89">
        <v>9.3000000000000007</v>
      </c>
      <c r="D8168" s="89">
        <v>17.8</v>
      </c>
      <c r="E8168" s="96">
        <v>1466</v>
      </c>
      <c r="F8168" s="89">
        <v>0.3</v>
      </c>
      <c r="G8168" s="89">
        <v>1009.5</v>
      </c>
      <c r="H8168">
        <v>0.75</v>
      </c>
      <c r="I8168" t="s">
        <v>20</v>
      </c>
      <c r="J8168">
        <v>0.8</v>
      </c>
      <c r="K8168">
        <v>9</v>
      </c>
      <c r="L8168">
        <v>2025</v>
      </c>
      <c r="M8168" t="s">
        <v>364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168" s="89">
        <f>_34_KNMI_Stations[[#This Row],[graaddagen]]*_34_KNMI_Stations[[#This Row],[Gewogen factor]]</f>
        <v>0.15999999999999945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310</v>
      </c>
      <c r="B8169" s="110">
        <v>45905</v>
      </c>
      <c r="C8169" s="89">
        <v>5.0999999999999996</v>
      </c>
      <c r="D8169" s="89">
        <v>17</v>
      </c>
      <c r="E8169" s="96">
        <v>1934</v>
      </c>
      <c r="F8169" s="89">
        <v>0</v>
      </c>
      <c r="G8169" s="89">
        <v>1020.3</v>
      </c>
      <c r="H8169">
        <v>0.75</v>
      </c>
      <c r="I8169" t="s">
        <v>20</v>
      </c>
      <c r="J8169">
        <v>0.8</v>
      </c>
      <c r="K8169">
        <v>9</v>
      </c>
      <c r="L8169">
        <v>2025</v>
      </c>
      <c r="M8169" t="s">
        <v>364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1</v>
      </c>
      <c r="O8169" s="89">
        <f>_34_KNMI_Stations[[#This Row],[graaddagen]]*_34_KNMI_Stations[[#This Row],[Gewogen factor]]</f>
        <v>0.8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310</v>
      </c>
      <c r="B8170" s="110">
        <v>45906</v>
      </c>
      <c r="C8170" s="89">
        <v>5.6</v>
      </c>
      <c r="D8170" s="89">
        <v>19.100000000000001</v>
      </c>
      <c r="E8170" s="96">
        <v>1536</v>
      </c>
      <c r="F8170" s="89">
        <v>0</v>
      </c>
      <c r="G8170" s="89">
        <v>1020.6</v>
      </c>
      <c r="H8170">
        <v>0.67</v>
      </c>
      <c r="I8170" t="s">
        <v>20</v>
      </c>
      <c r="J8170">
        <v>0.8</v>
      </c>
      <c r="K8170">
        <v>9</v>
      </c>
      <c r="L8170">
        <v>2025</v>
      </c>
      <c r="M8170" t="s">
        <v>364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0</v>
      </c>
      <c r="O8170" s="89">
        <f>_34_KNMI_Stations[[#This Row],[graaddagen]]*_34_KNMI_Stations[[#This Row],[Gewogen factor]]</f>
        <v>0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171" spans="1:16" x14ac:dyDescent="0.25">
      <c r="A8171">
        <v>310</v>
      </c>
      <c r="B8171" s="110">
        <v>45907</v>
      </c>
      <c r="C8171" s="89">
        <v>7.3</v>
      </c>
      <c r="D8171" s="89">
        <v>20.9</v>
      </c>
      <c r="E8171" s="96">
        <v>1874</v>
      </c>
      <c r="F8171" s="89">
        <v>-0.1</v>
      </c>
      <c r="G8171" s="89">
        <v>1012.3</v>
      </c>
      <c r="H8171">
        <v>0.68</v>
      </c>
      <c r="I8171" t="s">
        <v>20</v>
      </c>
      <c r="J8171">
        <v>0.8</v>
      </c>
      <c r="K8171">
        <v>9</v>
      </c>
      <c r="L8171">
        <v>2025</v>
      </c>
      <c r="M8171" t="s">
        <v>364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0</v>
      </c>
      <c r="O8171" s="89">
        <f>_34_KNMI_Stations[[#This Row],[graaddagen]]*_34_KNMI_Stations[[#This Row],[Gewogen factor]]</f>
        <v>0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172" spans="1:16" x14ac:dyDescent="0.25">
      <c r="A8172">
        <v>310</v>
      </c>
      <c r="B8172" s="110">
        <v>45908</v>
      </c>
      <c r="C8172" s="89">
        <v>5.0999999999999996</v>
      </c>
      <c r="D8172" s="89">
        <v>18.8</v>
      </c>
      <c r="E8172" s="96">
        <v>1572</v>
      </c>
      <c r="F8172" s="89">
        <v>0</v>
      </c>
      <c r="G8172" s="89">
        <v>1016.9</v>
      </c>
      <c r="H8172">
        <v>0.72</v>
      </c>
      <c r="I8172" t="s">
        <v>20</v>
      </c>
      <c r="J8172">
        <v>0.8</v>
      </c>
      <c r="K8172">
        <v>9</v>
      </c>
      <c r="L8172">
        <v>2025</v>
      </c>
      <c r="M8172" t="s">
        <v>365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0</v>
      </c>
      <c r="O8172" s="89">
        <f>_34_KNMI_Stations[[#This Row],[graaddagen]]*_34_KNMI_Stations[[#This Row],[Gewogen factor]]</f>
        <v>0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73" spans="1:16" x14ac:dyDescent="0.25">
      <c r="A8173">
        <v>310</v>
      </c>
      <c r="B8173" s="110">
        <v>45909</v>
      </c>
      <c r="C8173" s="89">
        <v>4</v>
      </c>
      <c r="D8173" s="89">
        <v>17.2</v>
      </c>
      <c r="E8173" s="96">
        <v>1643</v>
      </c>
      <c r="F8173" s="89">
        <v>0</v>
      </c>
      <c r="G8173" s="89">
        <v>1015.7</v>
      </c>
      <c r="H8173">
        <v>0.75</v>
      </c>
      <c r="I8173" t="s">
        <v>20</v>
      </c>
      <c r="J8173">
        <v>0.8</v>
      </c>
      <c r="K8173">
        <v>9</v>
      </c>
      <c r="L8173">
        <v>2025</v>
      </c>
      <c r="M8173" t="s">
        <v>365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173" s="89">
        <f>_34_KNMI_Stations[[#This Row],[graaddagen]]*_34_KNMI_Stations[[#This Row],[Gewogen factor]]</f>
        <v>0.64000000000000057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310</v>
      </c>
      <c r="B8174" s="110">
        <v>45910</v>
      </c>
      <c r="C8174" s="89">
        <v>6.2</v>
      </c>
      <c r="D8174" s="89">
        <v>17</v>
      </c>
      <c r="E8174" s="96">
        <v>1009</v>
      </c>
      <c r="F8174" s="89">
        <v>0.6</v>
      </c>
      <c r="G8174" s="89">
        <v>1006</v>
      </c>
      <c r="H8174">
        <v>0.76</v>
      </c>
      <c r="I8174" t="s">
        <v>20</v>
      </c>
      <c r="J8174">
        <v>0.8</v>
      </c>
      <c r="K8174">
        <v>9</v>
      </c>
      <c r="L8174">
        <v>2025</v>
      </c>
      <c r="M8174" t="s">
        <v>365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1</v>
      </c>
      <c r="O8174" s="89">
        <f>_34_KNMI_Stations[[#This Row],[graaddagen]]*_34_KNMI_Stations[[#This Row],[Gewogen factor]]</f>
        <v>0.8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310</v>
      </c>
      <c r="B8175" s="110">
        <v>45911</v>
      </c>
      <c r="C8175" s="89">
        <v>10</v>
      </c>
      <c r="D8175" s="89">
        <v>16.100000000000001</v>
      </c>
      <c r="E8175" s="96">
        <v>1201</v>
      </c>
      <c r="F8175" s="89">
        <v>2.4</v>
      </c>
      <c r="G8175" s="89">
        <v>1004.9</v>
      </c>
      <c r="H8175">
        <v>0.77</v>
      </c>
      <c r="I8175" t="s">
        <v>20</v>
      </c>
      <c r="J8175">
        <v>0.8</v>
      </c>
      <c r="K8175">
        <v>9</v>
      </c>
      <c r="L8175">
        <v>2025</v>
      </c>
      <c r="M8175" t="s">
        <v>365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175" s="89">
        <f>_34_KNMI_Stations[[#This Row],[graaddagen]]*_34_KNMI_Stations[[#This Row],[Gewogen factor]]</f>
        <v>1.5199999999999989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310</v>
      </c>
      <c r="B8176" s="110">
        <v>45912</v>
      </c>
      <c r="C8176" s="89">
        <v>9.8000000000000007</v>
      </c>
      <c r="D8176" s="89">
        <v>15.6</v>
      </c>
      <c r="E8176" s="96">
        <v>1606</v>
      </c>
      <c r="F8176" s="89">
        <v>0.2</v>
      </c>
      <c r="G8176" s="89">
        <v>1012.5</v>
      </c>
      <c r="H8176">
        <v>0.75</v>
      </c>
      <c r="I8176" t="s">
        <v>20</v>
      </c>
      <c r="J8176">
        <v>0.8</v>
      </c>
      <c r="K8176">
        <v>9</v>
      </c>
      <c r="L8176">
        <v>2025</v>
      </c>
      <c r="M8176" t="s">
        <v>365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176" s="89">
        <f>_34_KNMI_Stations[[#This Row],[graaddagen]]*_34_KNMI_Stations[[#This Row],[Gewogen factor]]</f>
        <v>1.9200000000000004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310</v>
      </c>
      <c r="B8177" s="110">
        <v>45913</v>
      </c>
      <c r="C8177" s="89">
        <v>8.4</v>
      </c>
      <c r="D8177" s="89">
        <v>14.4</v>
      </c>
      <c r="E8177" s="96">
        <v>963</v>
      </c>
      <c r="F8177" s="89">
        <v>7.2</v>
      </c>
      <c r="G8177" s="89">
        <v>1011.4</v>
      </c>
      <c r="H8177">
        <v>0.83</v>
      </c>
      <c r="I8177" t="s">
        <v>20</v>
      </c>
      <c r="J8177">
        <v>0.8</v>
      </c>
      <c r="K8177">
        <v>9</v>
      </c>
      <c r="L8177">
        <v>2025</v>
      </c>
      <c r="M8177" t="s">
        <v>365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177" s="89">
        <f>_34_KNMI_Stations[[#This Row],[graaddagen]]*_34_KNMI_Stations[[#This Row],[Gewogen factor]]</f>
        <v>2.88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310</v>
      </c>
      <c r="B8178" s="110">
        <v>45914</v>
      </c>
      <c r="C8178" s="89">
        <v>7.6</v>
      </c>
      <c r="D8178" s="89">
        <v>16</v>
      </c>
      <c r="E8178" s="96">
        <v>1245</v>
      </c>
      <c r="F8178" s="89">
        <v>9</v>
      </c>
      <c r="G8178" s="89">
        <v>1010.6</v>
      </c>
      <c r="H8178">
        <v>0.81</v>
      </c>
      <c r="I8178" t="s">
        <v>20</v>
      </c>
      <c r="J8178">
        <v>0.8</v>
      </c>
      <c r="K8178">
        <v>9</v>
      </c>
      <c r="L8178">
        <v>2025</v>
      </c>
      <c r="M8178" t="s">
        <v>365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2</v>
      </c>
      <c r="O8178" s="89">
        <f>_34_KNMI_Stations[[#This Row],[graaddagen]]*_34_KNMI_Stations[[#This Row],[Gewogen factor]]</f>
        <v>1.6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310</v>
      </c>
      <c r="B8179" s="110">
        <v>45915</v>
      </c>
      <c r="C8179" s="89">
        <v>15.3</v>
      </c>
      <c r="D8179" s="89">
        <v>17.2</v>
      </c>
      <c r="E8179" s="96">
        <v>1335</v>
      </c>
      <c r="F8179" s="89">
        <v>1.6</v>
      </c>
      <c r="G8179" s="89">
        <v>1006.7</v>
      </c>
      <c r="H8179">
        <v>0.72</v>
      </c>
      <c r="I8179" t="s">
        <v>20</v>
      </c>
      <c r="J8179">
        <v>0.8</v>
      </c>
      <c r="K8179">
        <v>9</v>
      </c>
      <c r="L8179">
        <v>2025</v>
      </c>
      <c r="M8179" t="s">
        <v>366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179" s="89">
        <f>_34_KNMI_Stations[[#This Row],[graaddagen]]*_34_KNMI_Stations[[#This Row],[Gewogen factor]]</f>
        <v>0.64000000000000057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310</v>
      </c>
      <c r="B8180" s="110">
        <v>45916</v>
      </c>
      <c r="C8180" s="89">
        <v>12.4</v>
      </c>
      <c r="D8180" s="89">
        <v>16.2</v>
      </c>
      <c r="E8180" s="96">
        <v>1231</v>
      </c>
      <c r="F8180" s="89">
        <v>1.8</v>
      </c>
      <c r="G8180" s="89">
        <v>1016.1</v>
      </c>
      <c r="H8180">
        <v>0.7</v>
      </c>
      <c r="I8180" t="s">
        <v>20</v>
      </c>
      <c r="J8180">
        <v>0.8</v>
      </c>
      <c r="K8180">
        <v>9</v>
      </c>
      <c r="L8180">
        <v>2025</v>
      </c>
      <c r="M8180" t="s">
        <v>366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80" s="89">
        <f>_34_KNMI_Stations[[#This Row],[graaddagen]]*_34_KNMI_Stations[[#This Row],[Gewogen factor]]</f>
        <v>1.4400000000000006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310</v>
      </c>
      <c r="B8181" s="110">
        <v>45917</v>
      </c>
      <c r="C8181" s="89">
        <v>9</v>
      </c>
      <c r="D8181" s="89">
        <v>16.2</v>
      </c>
      <c r="E8181" s="96">
        <v>448</v>
      </c>
      <c r="F8181" s="89">
        <v>1.1000000000000001</v>
      </c>
      <c r="G8181" s="89">
        <v>1019</v>
      </c>
      <c r="H8181">
        <v>0.82</v>
      </c>
      <c r="I8181" t="s">
        <v>20</v>
      </c>
      <c r="J8181">
        <v>0.8</v>
      </c>
      <c r="K8181">
        <v>9</v>
      </c>
      <c r="L8181">
        <v>2025</v>
      </c>
      <c r="M8181" t="s">
        <v>366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81" s="89">
        <f>_34_KNMI_Stations[[#This Row],[graaddagen]]*_34_KNMI_Stations[[#This Row],[Gewogen factor]]</f>
        <v>1.4400000000000006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310</v>
      </c>
      <c r="B8182" s="110">
        <v>45918</v>
      </c>
      <c r="C8182" s="89">
        <v>8.5</v>
      </c>
      <c r="D8182" s="89">
        <v>18.8</v>
      </c>
      <c r="E8182" s="96">
        <v>721</v>
      </c>
      <c r="F8182" s="89">
        <v>0</v>
      </c>
      <c r="G8182" s="89">
        <v>1020.9</v>
      </c>
      <c r="H8182">
        <v>0.81</v>
      </c>
      <c r="I8182" t="s">
        <v>20</v>
      </c>
      <c r="J8182">
        <v>0.8</v>
      </c>
      <c r="K8182">
        <v>9</v>
      </c>
      <c r="L8182">
        <v>2025</v>
      </c>
      <c r="M8182" t="s">
        <v>366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0</v>
      </c>
      <c r="O8182" s="89">
        <f>_34_KNMI_Stations[[#This Row],[graaddagen]]*_34_KNMI_Stations[[#This Row],[Gewogen factor]]</f>
        <v>0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83" spans="1:16" x14ac:dyDescent="0.25">
      <c r="A8183">
        <v>310</v>
      </c>
      <c r="B8183" s="110">
        <v>45919</v>
      </c>
      <c r="C8183" s="89">
        <v>5.0999999999999996</v>
      </c>
      <c r="D8183" s="89">
        <v>19.5</v>
      </c>
      <c r="E8183" s="96">
        <v>1629</v>
      </c>
      <c r="F8183" s="89">
        <v>0</v>
      </c>
      <c r="G8183" s="89">
        <v>1019.3</v>
      </c>
      <c r="H8183">
        <v>0.75</v>
      </c>
      <c r="I8183" t="s">
        <v>20</v>
      </c>
      <c r="J8183">
        <v>0.8</v>
      </c>
      <c r="K8183">
        <v>9</v>
      </c>
      <c r="L8183">
        <v>2025</v>
      </c>
      <c r="M8183" t="s">
        <v>366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0</v>
      </c>
      <c r="O8183" s="89">
        <f>_34_KNMI_Stations[[#This Row],[graaddagen]]*_34_KNMI_Stations[[#This Row],[Gewogen factor]]</f>
        <v>0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184" spans="1:16" x14ac:dyDescent="0.25">
      <c r="A8184">
        <v>310</v>
      </c>
      <c r="B8184" s="110">
        <v>45920</v>
      </c>
      <c r="C8184" s="89">
        <v>6.7</v>
      </c>
      <c r="D8184" s="89">
        <v>19.100000000000001</v>
      </c>
      <c r="E8184" s="96">
        <v>651</v>
      </c>
      <c r="F8184" s="89">
        <v>4.5999999999999996</v>
      </c>
      <c r="G8184" s="89">
        <v>1011.5</v>
      </c>
      <c r="H8184">
        <v>0.81</v>
      </c>
      <c r="I8184" t="s">
        <v>20</v>
      </c>
      <c r="J8184">
        <v>0.8</v>
      </c>
      <c r="K8184">
        <v>9</v>
      </c>
      <c r="L8184">
        <v>2025</v>
      </c>
      <c r="M8184" t="s">
        <v>366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0</v>
      </c>
      <c r="O8184" s="89">
        <f>_34_KNMI_Stations[[#This Row],[graaddagen]]*_34_KNMI_Stations[[#This Row],[Gewogen factor]]</f>
        <v>0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185" spans="1:16" x14ac:dyDescent="0.25">
      <c r="A8185">
        <v>310</v>
      </c>
      <c r="B8185" s="110">
        <v>45921</v>
      </c>
      <c r="C8185" s="89">
        <v>7.2</v>
      </c>
      <c r="D8185" s="89">
        <v>14.3</v>
      </c>
      <c r="E8185" s="96">
        <v>1033</v>
      </c>
      <c r="F8185" s="89">
        <v>2</v>
      </c>
      <c r="G8185" s="89">
        <v>1016.2</v>
      </c>
      <c r="H8185">
        <v>0.73</v>
      </c>
      <c r="I8185" t="s">
        <v>20</v>
      </c>
      <c r="J8185">
        <v>0.8</v>
      </c>
      <c r="K8185">
        <v>9</v>
      </c>
      <c r="L8185">
        <v>2025</v>
      </c>
      <c r="M8185" t="s">
        <v>366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185" s="89">
        <f>_34_KNMI_Stations[[#This Row],[graaddagen]]*_34_KNMI_Stations[[#This Row],[Gewogen factor]]</f>
        <v>2.9599999999999995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310</v>
      </c>
      <c r="B8186" s="110">
        <v>45922</v>
      </c>
      <c r="C8186" s="89">
        <v>5.9</v>
      </c>
      <c r="D8186" s="89">
        <v>13.4</v>
      </c>
      <c r="E8186" s="96">
        <v>1442</v>
      </c>
      <c r="F8186" s="89">
        <v>0.4</v>
      </c>
      <c r="G8186" s="89">
        <v>1023.8</v>
      </c>
      <c r="H8186">
        <v>0.68</v>
      </c>
      <c r="I8186" t="s">
        <v>20</v>
      </c>
      <c r="J8186">
        <v>0.8</v>
      </c>
      <c r="K8186">
        <v>9</v>
      </c>
      <c r="L8186">
        <v>2025</v>
      </c>
      <c r="M8186" t="s">
        <v>367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86" s="89">
        <f>_34_KNMI_Stations[[#This Row],[graaddagen]]*_34_KNMI_Stations[[#This Row],[Gewogen factor]]</f>
        <v>3.6799999999999997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25">
      <c r="A8187">
        <v>310</v>
      </c>
      <c r="B8187" s="110">
        <v>45923</v>
      </c>
      <c r="C8187" s="89">
        <v>4.9000000000000004</v>
      </c>
      <c r="D8187" s="89">
        <v>13.6</v>
      </c>
      <c r="E8187" s="96">
        <v>1105</v>
      </c>
      <c r="F8187" s="89">
        <v>-0.1</v>
      </c>
      <c r="G8187" s="89">
        <v>1025.5</v>
      </c>
      <c r="H8187">
        <v>0.72</v>
      </c>
      <c r="I8187" t="s">
        <v>20</v>
      </c>
      <c r="J8187">
        <v>0.8</v>
      </c>
      <c r="K8187">
        <v>9</v>
      </c>
      <c r="L8187">
        <v>2025</v>
      </c>
      <c r="M8187" t="s">
        <v>367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187" s="89">
        <f>_34_KNMI_Stations[[#This Row],[graaddagen]]*_34_KNMI_Stations[[#This Row],[Gewogen factor]]</f>
        <v>3.5200000000000005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25">
      <c r="A8188">
        <v>310</v>
      </c>
      <c r="B8188" s="110">
        <v>45924</v>
      </c>
      <c r="C8188" s="89">
        <v>6.6</v>
      </c>
      <c r="D8188" s="89">
        <v>12.8</v>
      </c>
      <c r="E8188" s="96">
        <v>1071</v>
      </c>
      <c r="F8188" s="89">
        <v>0</v>
      </c>
      <c r="G8188" s="89">
        <v>1024.7</v>
      </c>
      <c r="H8188">
        <v>0.65</v>
      </c>
      <c r="I8188" t="s">
        <v>20</v>
      </c>
      <c r="J8188">
        <v>0.8</v>
      </c>
      <c r="K8188">
        <v>9</v>
      </c>
      <c r="L8188">
        <v>2025</v>
      </c>
      <c r="M8188" t="s">
        <v>367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188" s="89">
        <f>_34_KNMI_Stations[[#This Row],[graaddagen]]*_34_KNMI_Stations[[#This Row],[Gewogen factor]]</f>
        <v>4.1599999999999993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25">
      <c r="A8189">
        <v>310</v>
      </c>
      <c r="B8189" s="110">
        <v>45925</v>
      </c>
      <c r="C8189" s="89">
        <v>6.6</v>
      </c>
      <c r="D8189" s="89">
        <v>12.1</v>
      </c>
      <c r="E8189" s="96">
        <v>1016</v>
      </c>
      <c r="F8189" s="89">
        <v>-0.1</v>
      </c>
      <c r="G8189" s="89">
        <v>1022.7</v>
      </c>
      <c r="H8189">
        <v>0.66</v>
      </c>
      <c r="I8189" t="s">
        <v>20</v>
      </c>
      <c r="J8189">
        <v>0.8</v>
      </c>
      <c r="K8189">
        <v>9</v>
      </c>
      <c r="L8189">
        <v>2025</v>
      </c>
      <c r="M8189" t="s">
        <v>367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5.9</v>
      </c>
      <c r="O8189" s="89">
        <f>_34_KNMI_Stations[[#This Row],[graaddagen]]*_34_KNMI_Stations[[#This Row],[Gewogen factor]]</f>
        <v>4.7200000000000006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310</v>
      </c>
      <c r="B8190" s="110">
        <v>45926</v>
      </c>
      <c r="C8190" s="89">
        <v>4</v>
      </c>
      <c r="D8190" s="89">
        <v>12.3</v>
      </c>
      <c r="E8190" s="96">
        <v>668</v>
      </c>
      <c r="F8190" s="89">
        <v>0</v>
      </c>
      <c r="G8190" s="89">
        <v>1021.9</v>
      </c>
      <c r="H8190">
        <v>0.75</v>
      </c>
      <c r="I8190" t="s">
        <v>20</v>
      </c>
      <c r="J8190">
        <v>0.8</v>
      </c>
      <c r="K8190">
        <v>9</v>
      </c>
      <c r="L8190">
        <v>2025</v>
      </c>
      <c r="M8190" t="s">
        <v>367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190" s="89">
        <f>_34_KNMI_Stations[[#This Row],[graaddagen]]*_34_KNMI_Stations[[#This Row],[Gewogen factor]]</f>
        <v>4.5599999999999996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310</v>
      </c>
      <c r="B8191" s="110">
        <v>45927</v>
      </c>
      <c r="C8191" s="89">
        <v>2.2000000000000002</v>
      </c>
      <c r="D8191" s="89">
        <v>13.7</v>
      </c>
      <c r="E8191" s="96">
        <v>1452</v>
      </c>
      <c r="F8191" s="89">
        <v>0</v>
      </c>
      <c r="G8191" s="89">
        <v>1021.3</v>
      </c>
      <c r="H8191">
        <v>0.78</v>
      </c>
      <c r="I8191" t="s">
        <v>20</v>
      </c>
      <c r="J8191">
        <v>0.8</v>
      </c>
      <c r="K8191">
        <v>9</v>
      </c>
      <c r="L8191">
        <v>2025</v>
      </c>
      <c r="M8191" t="s">
        <v>367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91" s="89">
        <f>_34_KNMI_Stations[[#This Row],[graaddagen]]*_34_KNMI_Stations[[#This Row],[Gewogen factor]]</f>
        <v>3.4400000000000008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310</v>
      </c>
      <c r="B8192" s="110">
        <v>45928</v>
      </c>
      <c r="C8192" s="89">
        <v>2.8</v>
      </c>
      <c r="D8192" s="89">
        <v>14.6</v>
      </c>
      <c r="E8192" s="96">
        <v>1428</v>
      </c>
      <c r="F8192" s="89">
        <v>0</v>
      </c>
      <c r="G8192" s="89">
        <v>1022.1</v>
      </c>
      <c r="H8192">
        <v>0.75</v>
      </c>
      <c r="I8192" t="s">
        <v>20</v>
      </c>
      <c r="J8192">
        <v>0.8</v>
      </c>
      <c r="K8192">
        <v>9</v>
      </c>
      <c r="L8192">
        <v>2025</v>
      </c>
      <c r="M8192" t="s">
        <v>367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192" s="89">
        <f>_34_KNMI_Stations[[#This Row],[graaddagen]]*_34_KNMI_Stations[[#This Row],[Gewogen factor]]</f>
        <v>2.7200000000000006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310</v>
      </c>
      <c r="B8193" s="110">
        <v>45929</v>
      </c>
      <c r="C8193" s="89">
        <v>2.9</v>
      </c>
      <c r="D8193" s="89">
        <v>14.6</v>
      </c>
      <c r="E8193" s="96">
        <v>1191</v>
      </c>
      <c r="F8193" s="89">
        <v>0</v>
      </c>
      <c r="G8193" s="89">
        <v>1023.9</v>
      </c>
      <c r="H8193">
        <v>0.76</v>
      </c>
      <c r="I8193" t="s">
        <v>20</v>
      </c>
      <c r="J8193">
        <v>0.8</v>
      </c>
      <c r="K8193">
        <v>9</v>
      </c>
      <c r="L8193">
        <v>2025</v>
      </c>
      <c r="M8193" t="s">
        <v>368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193" s="89">
        <f>_34_KNMI_Stations[[#This Row],[graaddagen]]*_34_KNMI_Stations[[#This Row],[Gewogen factor]]</f>
        <v>2.7200000000000006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310</v>
      </c>
      <c r="B8194" s="110">
        <v>45930</v>
      </c>
      <c r="C8194" s="89">
        <v>2.9</v>
      </c>
      <c r="D8194" s="89">
        <v>14.8</v>
      </c>
      <c r="E8194" s="96">
        <v>987</v>
      </c>
      <c r="F8194" s="89">
        <v>-0.1</v>
      </c>
      <c r="G8194" s="89">
        <v>1025.8</v>
      </c>
      <c r="H8194">
        <v>0.75</v>
      </c>
      <c r="I8194" t="s">
        <v>20</v>
      </c>
      <c r="J8194">
        <v>0.8</v>
      </c>
      <c r="K8194">
        <v>9</v>
      </c>
      <c r="L8194">
        <v>2025</v>
      </c>
      <c r="M8194" t="s">
        <v>368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94" s="89">
        <f>_34_KNMI_Stations[[#This Row],[graaddagen]]*_34_KNMI_Stations[[#This Row],[Gewogen factor]]</f>
        <v>2.5599999999999996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310</v>
      </c>
      <c r="B8195" s="110">
        <v>45931</v>
      </c>
      <c r="C8195" s="89">
        <v>3</v>
      </c>
      <c r="D8195" s="89">
        <v>13.5</v>
      </c>
      <c r="E8195" s="96">
        <v>948</v>
      </c>
      <c r="F8195" s="89">
        <v>0</v>
      </c>
      <c r="G8195" s="89">
        <v>1028.3</v>
      </c>
      <c r="H8195">
        <v>0.82</v>
      </c>
      <c r="I8195" t="s">
        <v>20</v>
      </c>
      <c r="J8195">
        <v>1</v>
      </c>
      <c r="K8195">
        <v>10</v>
      </c>
      <c r="L8195">
        <v>2025</v>
      </c>
      <c r="M8195" t="s">
        <v>368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4.5</v>
      </c>
      <c r="O8195" s="89">
        <f>_34_KNMI_Stations[[#This Row],[graaddagen]]*_34_KNMI_Stations[[#This Row],[Gewogen factor]]</f>
        <v>4.5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310</v>
      </c>
      <c r="B8196" s="110">
        <v>45932</v>
      </c>
      <c r="C8196" s="89">
        <v>5.8</v>
      </c>
      <c r="D8196" s="89">
        <v>14.8</v>
      </c>
      <c r="E8196" s="96">
        <v>876</v>
      </c>
      <c r="F8196" s="89">
        <v>0</v>
      </c>
      <c r="G8196" s="89">
        <v>1025</v>
      </c>
      <c r="H8196">
        <v>0.68</v>
      </c>
      <c r="I8196" t="s">
        <v>20</v>
      </c>
      <c r="J8196">
        <v>1</v>
      </c>
      <c r="K8196">
        <v>10</v>
      </c>
      <c r="L8196">
        <v>2025</v>
      </c>
      <c r="M8196" t="s">
        <v>368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96" s="89">
        <f>_34_KNMI_Stations[[#This Row],[graaddagen]]*_34_KNMI_Stations[[#This Row],[Gewogen factor]]</f>
        <v>3.1999999999999993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310</v>
      </c>
      <c r="B8197" s="110">
        <v>45933</v>
      </c>
      <c r="C8197" s="89">
        <v>9.9</v>
      </c>
      <c r="D8197" s="89">
        <v>13.8</v>
      </c>
      <c r="E8197" s="96">
        <v>335</v>
      </c>
      <c r="F8197" s="89">
        <v>5.4</v>
      </c>
      <c r="G8197" s="89">
        <v>1012.7</v>
      </c>
      <c r="H8197">
        <v>0.77</v>
      </c>
      <c r="I8197" t="s">
        <v>20</v>
      </c>
      <c r="J8197">
        <v>1</v>
      </c>
      <c r="K8197">
        <v>10</v>
      </c>
      <c r="L8197">
        <v>2025</v>
      </c>
      <c r="M8197" t="s">
        <v>368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197" s="89">
        <f>_34_KNMI_Stations[[#This Row],[graaddagen]]*_34_KNMI_Stations[[#This Row],[Gewogen factor]]</f>
        <v>4.1999999999999993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310</v>
      </c>
      <c r="B8198" s="110">
        <v>45934</v>
      </c>
      <c r="C8198" s="89">
        <v>15.3</v>
      </c>
      <c r="D8198" s="89">
        <v>14.8</v>
      </c>
      <c r="E8198" s="96">
        <v>1016</v>
      </c>
      <c r="F8198" s="89">
        <v>13.9</v>
      </c>
      <c r="G8198" s="89">
        <v>999.7</v>
      </c>
      <c r="H8198">
        <v>0.69</v>
      </c>
      <c r="I8198" t="s">
        <v>20</v>
      </c>
      <c r="J8198">
        <v>1</v>
      </c>
      <c r="K8198">
        <v>10</v>
      </c>
      <c r="L8198">
        <v>2025</v>
      </c>
      <c r="M8198" t="s">
        <v>368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98" s="89">
        <f>_34_KNMI_Stations[[#This Row],[graaddagen]]*_34_KNMI_Stations[[#This Row],[Gewogen factor]]</f>
        <v>3.1999999999999993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25">
      <c r="A8199">
        <v>310</v>
      </c>
      <c r="B8199" s="110">
        <v>45935</v>
      </c>
      <c r="C8199" s="89">
        <v>10.4</v>
      </c>
      <c r="D8199" s="89">
        <v>14.1</v>
      </c>
      <c r="E8199" s="96">
        <v>544</v>
      </c>
      <c r="F8199" s="89">
        <v>0.7</v>
      </c>
      <c r="G8199" s="89">
        <v>1013.4</v>
      </c>
      <c r="H8199">
        <v>0.63</v>
      </c>
      <c r="I8199" t="s">
        <v>20</v>
      </c>
      <c r="J8199">
        <v>1</v>
      </c>
      <c r="K8199">
        <v>10</v>
      </c>
      <c r="L8199">
        <v>2025</v>
      </c>
      <c r="M8199" t="s">
        <v>368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99" s="89">
        <f>_34_KNMI_Stations[[#This Row],[graaddagen]]*_34_KNMI_Stations[[#This Row],[Gewogen factor]]</f>
        <v>3.9000000000000004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25">
      <c r="A8200">
        <v>310</v>
      </c>
      <c r="B8200" s="110">
        <v>45936</v>
      </c>
      <c r="C8200" s="89">
        <v>6.6</v>
      </c>
      <c r="D8200" s="89">
        <v>14.6</v>
      </c>
      <c r="E8200" s="96">
        <v>828</v>
      </c>
      <c r="F8200" s="89">
        <v>0</v>
      </c>
      <c r="G8200" s="89">
        <v>1023.4</v>
      </c>
      <c r="H8200">
        <v>0.8</v>
      </c>
      <c r="I8200" t="s">
        <v>20</v>
      </c>
      <c r="J8200">
        <v>1</v>
      </c>
      <c r="K8200">
        <v>10</v>
      </c>
      <c r="L8200">
        <v>2025</v>
      </c>
      <c r="M8200" t="s">
        <v>369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200" s="89">
        <f>_34_KNMI_Stations[[#This Row],[graaddagen]]*_34_KNMI_Stations[[#This Row],[Gewogen factor]]</f>
        <v>3.4000000000000004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25">
      <c r="A8201">
        <v>310</v>
      </c>
      <c r="B8201" s="110">
        <v>45937</v>
      </c>
      <c r="C8201" s="89">
        <v>4.5</v>
      </c>
      <c r="D8201" s="89">
        <v>14.2</v>
      </c>
      <c r="E8201" s="96">
        <v>326</v>
      </c>
      <c r="F8201" s="89">
        <v>0.2</v>
      </c>
      <c r="G8201" s="89">
        <v>1024.5999999999999</v>
      </c>
      <c r="H8201">
        <v>0.92</v>
      </c>
      <c r="I8201" t="s">
        <v>20</v>
      </c>
      <c r="J8201">
        <v>1</v>
      </c>
      <c r="K8201">
        <v>10</v>
      </c>
      <c r="L8201">
        <v>2025</v>
      </c>
      <c r="M8201" t="s">
        <v>369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01" s="89">
        <f>_34_KNMI_Stations[[#This Row],[graaddagen]]*_34_KNMI_Stations[[#This Row],[Gewogen factor]]</f>
        <v>3.8000000000000007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310</v>
      </c>
      <c r="B8202" s="110">
        <v>45938</v>
      </c>
      <c r="C8202" s="89">
        <v>3.8</v>
      </c>
      <c r="D8202" s="89">
        <v>14.1</v>
      </c>
      <c r="E8202" s="96">
        <v>523</v>
      </c>
      <c r="F8202" s="89">
        <v>0.9</v>
      </c>
      <c r="G8202" s="89">
        <v>1023.1</v>
      </c>
      <c r="H8202">
        <v>0.88</v>
      </c>
      <c r="I8202" t="s">
        <v>20</v>
      </c>
      <c r="J8202">
        <v>1</v>
      </c>
      <c r="K8202">
        <v>10</v>
      </c>
      <c r="L8202">
        <v>2025</v>
      </c>
      <c r="M8202" t="s">
        <v>369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202" s="89">
        <f>_34_KNMI_Stations[[#This Row],[graaddagen]]*_34_KNMI_Stations[[#This Row],[Gewogen factor]]</f>
        <v>3.9000000000000004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310</v>
      </c>
      <c r="B8203" s="110">
        <v>45939</v>
      </c>
      <c r="C8203" s="89">
        <v>2.9</v>
      </c>
      <c r="D8203" s="89">
        <v>13.9</v>
      </c>
      <c r="E8203" s="96">
        <v>1068</v>
      </c>
      <c r="F8203" s="89">
        <v>0</v>
      </c>
      <c r="G8203" s="89">
        <v>1027.2</v>
      </c>
      <c r="H8203">
        <v>0.75</v>
      </c>
      <c r="I8203" t="s">
        <v>20</v>
      </c>
      <c r="J8203">
        <v>1</v>
      </c>
      <c r="K8203">
        <v>10</v>
      </c>
      <c r="L8203">
        <v>2025</v>
      </c>
      <c r="M8203" t="s">
        <v>369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03" s="89">
        <f>_34_KNMI_Stations[[#This Row],[graaddagen]]*_34_KNMI_Stations[[#This Row],[Gewogen factor]]</f>
        <v>4.0999999999999996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310</v>
      </c>
      <c r="B8204" s="110">
        <v>45940</v>
      </c>
      <c r="C8204" s="89">
        <v>3.3</v>
      </c>
      <c r="D8204" s="89">
        <v>15</v>
      </c>
      <c r="E8204" s="96">
        <v>393</v>
      </c>
      <c r="F8204" s="89">
        <v>0</v>
      </c>
      <c r="G8204" s="89">
        <v>1033.0999999999999</v>
      </c>
      <c r="H8204">
        <v>0.81</v>
      </c>
      <c r="I8204" t="s">
        <v>20</v>
      </c>
      <c r="J8204">
        <v>1</v>
      </c>
      <c r="K8204">
        <v>10</v>
      </c>
      <c r="L8204">
        <v>2025</v>
      </c>
      <c r="M8204" t="s">
        <v>369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3</v>
      </c>
      <c r="O8204" s="89">
        <f>_34_KNMI_Stations[[#This Row],[graaddagen]]*_34_KNMI_Stations[[#This Row],[Gewogen factor]]</f>
        <v>3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310</v>
      </c>
      <c r="B8205" s="110">
        <v>45941</v>
      </c>
      <c r="C8205" s="89">
        <v>2.8</v>
      </c>
      <c r="D8205" s="89">
        <v>14.4</v>
      </c>
      <c r="E8205" s="96">
        <v>170</v>
      </c>
      <c r="F8205" s="89">
        <v>-0.1</v>
      </c>
      <c r="G8205" s="89">
        <v>1034</v>
      </c>
      <c r="H8205">
        <v>0.8</v>
      </c>
      <c r="I8205" t="s">
        <v>20</v>
      </c>
      <c r="J8205">
        <v>1</v>
      </c>
      <c r="K8205">
        <v>10</v>
      </c>
      <c r="L8205">
        <v>2025</v>
      </c>
      <c r="M8205" t="s">
        <v>369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05" s="89">
        <f>_34_KNMI_Stations[[#This Row],[graaddagen]]*_34_KNMI_Stations[[#This Row],[Gewogen factor]]</f>
        <v>3.5999999999999996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310</v>
      </c>
      <c r="B8206" s="110">
        <v>45942</v>
      </c>
      <c r="C8206" s="89">
        <v>2.5</v>
      </c>
      <c r="D8206" s="89">
        <v>14.7</v>
      </c>
      <c r="E8206" s="96">
        <v>556</v>
      </c>
      <c r="F8206" s="89">
        <v>-0.1</v>
      </c>
      <c r="G8206" s="89">
        <v>1031.0999999999999</v>
      </c>
      <c r="H8206">
        <v>0.81</v>
      </c>
      <c r="I8206" t="s">
        <v>20</v>
      </c>
      <c r="J8206">
        <v>1</v>
      </c>
      <c r="K8206">
        <v>10</v>
      </c>
      <c r="L8206">
        <v>2025</v>
      </c>
      <c r="M8206" t="s">
        <v>369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06" s="89">
        <f>_34_KNMI_Stations[[#This Row],[graaddagen]]*_34_KNMI_Stations[[#This Row],[Gewogen factor]]</f>
        <v>3.3000000000000007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310</v>
      </c>
      <c r="B8207" s="110">
        <v>45943</v>
      </c>
      <c r="C8207" s="89">
        <v>3.6</v>
      </c>
      <c r="D8207" s="89">
        <v>14.3</v>
      </c>
      <c r="E8207" s="96">
        <v>385</v>
      </c>
      <c r="F8207" s="89">
        <v>-0.1</v>
      </c>
      <c r="G8207" s="89">
        <v>1028.5999999999999</v>
      </c>
      <c r="H8207">
        <v>0.86</v>
      </c>
      <c r="I8207" t="s">
        <v>20</v>
      </c>
      <c r="J8207">
        <v>1</v>
      </c>
      <c r="K8207">
        <v>10</v>
      </c>
      <c r="L8207">
        <v>2025</v>
      </c>
      <c r="M8207" t="s">
        <v>370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07" s="89">
        <f>_34_KNMI_Stations[[#This Row],[graaddagen]]*_34_KNMI_Stations[[#This Row],[Gewogen factor]]</f>
        <v>3.6999999999999993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310</v>
      </c>
      <c r="B8208" s="110">
        <v>45944</v>
      </c>
      <c r="C8208" s="89">
        <v>2.8</v>
      </c>
      <c r="D8208" s="89">
        <v>13.7</v>
      </c>
      <c r="E8208" s="96">
        <v>525</v>
      </c>
      <c r="F8208" s="89">
        <v>-0.1</v>
      </c>
      <c r="G8208" s="89">
        <v>1028</v>
      </c>
      <c r="H8208">
        <v>0.83</v>
      </c>
      <c r="I8208" t="s">
        <v>20</v>
      </c>
      <c r="J8208">
        <v>1</v>
      </c>
      <c r="K8208">
        <v>10</v>
      </c>
      <c r="L8208">
        <v>2025</v>
      </c>
      <c r="M8208" t="s">
        <v>370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08" s="89">
        <f>_34_KNMI_Stations[[#This Row],[graaddagen]]*_34_KNMI_Stations[[#This Row],[Gewogen factor]]</f>
        <v>4.3000000000000007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310</v>
      </c>
      <c r="B8209" s="110">
        <v>45945</v>
      </c>
      <c r="C8209" s="89">
        <v>2.5</v>
      </c>
      <c r="D8209" s="89">
        <v>13.3</v>
      </c>
      <c r="E8209" s="96">
        <v>352</v>
      </c>
      <c r="F8209" s="89">
        <v>0.3</v>
      </c>
      <c r="G8209" s="89">
        <v>1027.7</v>
      </c>
      <c r="H8209">
        <v>0.88</v>
      </c>
      <c r="I8209" t="s">
        <v>20</v>
      </c>
      <c r="J8209">
        <v>1</v>
      </c>
      <c r="K8209">
        <v>10</v>
      </c>
      <c r="L8209">
        <v>2025</v>
      </c>
      <c r="M8209" t="s">
        <v>370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209" s="89">
        <f>_34_KNMI_Stations[[#This Row],[graaddagen]]*_34_KNMI_Stations[[#This Row],[Gewogen factor]]</f>
        <v>4.6999999999999993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310</v>
      </c>
      <c r="B8210" s="110">
        <v>45946</v>
      </c>
      <c r="C8210" s="89">
        <v>2.2000000000000002</v>
      </c>
      <c r="D8210" s="89">
        <v>13</v>
      </c>
      <c r="E8210" s="96">
        <v>522</v>
      </c>
      <c r="F8210" s="89">
        <v>1.3</v>
      </c>
      <c r="G8210" s="89">
        <v>1026.3</v>
      </c>
      <c r="H8210">
        <v>0.85</v>
      </c>
      <c r="I8210" t="s">
        <v>20</v>
      </c>
      <c r="J8210">
        <v>1</v>
      </c>
      <c r="K8210">
        <v>10</v>
      </c>
      <c r="L8210">
        <v>2025</v>
      </c>
      <c r="M8210" t="s">
        <v>370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5</v>
      </c>
      <c r="O8210" s="89">
        <f>_34_KNMI_Stations[[#This Row],[graaddagen]]*_34_KNMI_Stations[[#This Row],[Gewogen factor]]</f>
        <v>5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310</v>
      </c>
      <c r="B8211" s="110">
        <v>45947</v>
      </c>
      <c r="C8211" s="89">
        <v>1.7</v>
      </c>
      <c r="D8211" s="89">
        <v>12.6</v>
      </c>
      <c r="E8211" s="96">
        <v>329</v>
      </c>
      <c r="F8211" s="89">
        <v>1.2</v>
      </c>
      <c r="G8211" s="89">
        <v>1025.7</v>
      </c>
      <c r="H8211">
        <v>0.85</v>
      </c>
      <c r="I8211" t="s">
        <v>20</v>
      </c>
      <c r="J8211">
        <v>1</v>
      </c>
      <c r="K8211">
        <v>10</v>
      </c>
      <c r="L8211">
        <v>2025</v>
      </c>
      <c r="M8211" t="s">
        <v>370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5.4</v>
      </c>
      <c r="O8211" s="89">
        <f>_34_KNMI_Stations[[#This Row],[graaddagen]]*_34_KNMI_Stations[[#This Row],[Gewogen factor]]</f>
        <v>5.4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310</v>
      </c>
      <c r="B8212" s="110">
        <v>45948</v>
      </c>
      <c r="C8212" s="89">
        <v>5.5</v>
      </c>
      <c r="D8212" s="89">
        <v>12.7</v>
      </c>
      <c r="E8212" s="96">
        <v>679</v>
      </c>
      <c r="F8212" s="89">
        <v>0</v>
      </c>
      <c r="G8212" s="89">
        <v>1024.2</v>
      </c>
      <c r="H8212">
        <v>0.74</v>
      </c>
      <c r="I8212" t="s">
        <v>20</v>
      </c>
      <c r="J8212">
        <v>1</v>
      </c>
      <c r="K8212">
        <v>10</v>
      </c>
      <c r="L8212">
        <v>2025</v>
      </c>
      <c r="M8212" t="s">
        <v>370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212" s="89">
        <f>_34_KNMI_Stations[[#This Row],[graaddagen]]*_34_KNMI_Stations[[#This Row],[Gewogen factor]]</f>
        <v>5.3000000000000007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310</v>
      </c>
      <c r="B8213" s="110">
        <v>45949</v>
      </c>
      <c r="C8213" s="89">
        <v>7.9</v>
      </c>
      <c r="D8213" s="89">
        <v>12.8</v>
      </c>
      <c r="E8213" s="96">
        <v>730</v>
      </c>
      <c r="F8213" s="89">
        <v>2.4</v>
      </c>
      <c r="G8213" s="89">
        <v>1008.7</v>
      </c>
      <c r="H8213">
        <v>0.8</v>
      </c>
      <c r="I8213" t="s">
        <v>20</v>
      </c>
      <c r="J8213">
        <v>1</v>
      </c>
      <c r="K8213">
        <v>10</v>
      </c>
      <c r="L8213">
        <v>2025</v>
      </c>
      <c r="M8213" t="s">
        <v>370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13" s="89">
        <f>_34_KNMI_Stations[[#This Row],[graaddagen]]*_34_KNMI_Stations[[#This Row],[Gewogen factor]]</f>
        <v>5.1999999999999993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310</v>
      </c>
      <c r="B8214" s="110">
        <v>45950</v>
      </c>
      <c r="C8214" s="89">
        <v>9</v>
      </c>
      <c r="D8214" s="89">
        <v>14.6</v>
      </c>
      <c r="E8214" s="96">
        <v>550</v>
      </c>
      <c r="F8214" s="89">
        <v>3</v>
      </c>
      <c r="G8214" s="89">
        <v>993.6</v>
      </c>
      <c r="H8214">
        <v>0.86</v>
      </c>
      <c r="I8214" t="s">
        <v>20</v>
      </c>
      <c r="J8214">
        <v>1</v>
      </c>
      <c r="K8214">
        <v>10</v>
      </c>
      <c r="L8214">
        <v>2025</v>
      </c>
      <c r="M8214" t="s">
        <v>371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214" s="89">
        <f>_34_KNMI_Stations[[#This Row],[graaddagen]]*_34_KNMI_Stations[[#This Row],[Gewogen factor]]</f>
        <v>3.4000000000000004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310</v>
      </c>
      <c r="B8215" s="110">
        <v>45951</v>
      </c>
      <c r="C8215" s="89">
        <v>9.5</v>
      </c>
      <c r="D8215" s="89">
        <v>13.9</v>
      </c>
      <c r="E8215" s="96">
        <v>597</v>
      </c>
      <c r="F8215" s="89">
        <v>1.9</v>
      </c>
      <c r="G8215" s="89">
        <v>993.1</v>
      </c>
      <c r="H8215">
        <v>0.87</v>
      </c>
      <c r="I8215" t="s">
        <v>20</v>
      </c>
      <c r="J8215">
        <v>1</v>
      </c>
      <c r="K8215">
        <v>10</v>
      </c>
      <c r="L8215">
        <v>2025</v>
      </c>
      <c r="M8215" t="s">
        <v>371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15" s="89">
        <f>_34_KNMI_Stations[[#This Row],[graaddagen]]*_34_KNMI_Stations[[#This Row],[Gewogen factor]]</f>
        <v>4.0999999999999996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310</v>
      </c>
      <c r="B8216" s="110">
        <v>45952</v>
      </c>
      <c r="C8216" s="89">
        <v>5.7</v>
      </c>
      <c r="D8216" s="89">
        <v>13.3</v>
      </c>
      <c r="E8216" s="96">
        <v>583</v>
      </c>
      <c r="F8216" s="89">
        <v>9</v>
      </c>
      <c r="G8216" s="89">
        <v>995.8</v>
      </c>
      <c r="H8216">
        <v>0.86</v>
      </c>
      <c r="I8216" t="s">
        <v>20</v>
      </c>
      <c r="J8216">
        <v>1</v>
      </c>
      <c r="K8216">
        <v>10</v>
      </c>
      <c r="L8216">
        <v>2025</v>
      </c>
      <c r="M8216" t="s">
        <v>371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216" s="89">
        <f>_34_KNMI_Stations[[#This Row],[graaddagen]]*_34_KNMI_Stations[[#This Row],[Gewogen factor]]</f>
        <v>4.6999999999999993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310</v>
      </c>
      <c r="B8217" s="110">
        <v>45953</v>
      </c>
      <c r="C8217" s="89">
        <v>12.6</v>
      </c>
      <c r="D8217" s="89">
        <v>12.6</v>
      </c>
      <c r="E8217" s="96">
        <v>277</v>
      </c>
      <c r="F8217" s="89">
        <v>15.6</v>
      </c>
      <c r="G8217" s="89">
        <v>982</v>
      </c>
      <c r="H8217">
        <v>0.79</v>
      </c>
      <c r="I8217" t="s">
        <v>20</v>
      </c>
      <c r="J8217">
        <v>1</v>
      </c>
      <c r="K8217">
        <v>10</v>
      </c>
      <c r="L8217">
        <v>2025</v>
      </c>
      <c r="M8217" t="s">
        <v>371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5.4</v>
      </c>
      <c r="O8217" s="89">
        <f>_34_KNMI_Stations[[#This Row],[graaddagen]]*_34_KNMI_Stations[[#This Row],[Gewogen factor]]</f>
        <v>5.4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310</v>
      </c>
      <c r="B8218" s="110">
        <v>45954</v>
      </c>
      <c r="C8218" s="89">
        <v>12.7</v>
      </c>
      <c r="D8218" s="89">
        <v>10.7</v>
      </c>
      <c r="E8218" s="96">
        <v>649</v>
      </c>
      <c r="F8218" s="89">
        <v>1.5</v>
      </c>
      <c r="G8218" s="89">
        <v>998.7</v>
      </c>
      <c r="H8218">
        <v>0.76</v>
      </c>
      <c r="I8218" t="s">
        <v>20</v>
      </c>
      <c r="J8218">
        <v>1</v>
      </c>
      <c r="K8218">
        <v>10</v>
      </c>
      <c r="L8218">
        <v>2025</v>
      </c>
      <c r="M8218" t="s">
        <v>371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218" s="89">
        <f>_34_KNMI_Stations[[#This Row],[graaddagen]]*_34_KNMI_Stations[[#This Row],[Gewogen factor]]</f>
        <v>7.3000000000000007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310</v>
      </c>
      <c r="B8219" s="110">
        <v>45955</v>
      </c>
      <c r="C8219" s="89">
        <v>9.4</v>
      </c>
      <c r="D8219" s="89">
        <v>10.3</v>
      </c>
      <c r="E8219" s="96">
        <v>312</v>
      </c>
      <c r="F8219" s="89">
        <v>7.3</v>
      </c>
      <c r="G8219" s="89">
        <v>999.7</v>
      </c>
      <c r="H8219">
        <v>0.74</v>
      </c>
      <c r="I8219" t="s">
        <v>20</v>
      </c>
      <c r="J8219">
        <v>1</v>
      </c>
      <c r="K8219">
        <v>10</v>
      </c>
      <c r="L8219">
        <v>2025</v>
      </c>
      <c r="M8219" t="s">
        <v>371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19" s="89">
        <f>_34_KNMI_Stations[[#This Row],[graaddagen]]*_34_KNMI_Stations[[#This Row],[Gewogen factor]]</f>
        <v>7.6999999999999993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310</v>
      </c>
      <c r="B8220" s="110">
        <v>45956</v>
      </c>
      <c r="C8220" s="89">
        <v>11</v>
      </c>
      <c r="D8220" s="89">
        <v>9.5</v>
      </c>
      <c r="E8220" s="96">
        <v>716</v>
      </c>
      <c r="F8220" s="89">
        <v>4.5999999999999996</v>
      </c>
      <c r="G8220" s="89">
        <v>1005.1</v>
      </c>
      <c r="H8220">
        <v>0.71</v>
      </c>
      <c r="I8220" t="s">
        <v>20</v>
      </c>
      <c r="J8220">
        <v>1</v>
      </c>
      <c r="K8220">
        <v>10</v>
      </c>
      <c r="L8220">
        <v>2025</v>
      </c>
      <c r="M8220" t="s">
        <v>371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8.5</v>
      </c>
      <c r="O8220" s="89">
        <f>_34_KNMI_Stations[[#This Row],[graaddagen]]*_34_KNMI_Stations[[#This Row],[Gewogen factor]]</f>
        <v>8.5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310</v>
      </c>
      <c r="B8221" s="110">
        <v>45957</v>
      </c>
      <c r="C8221" s="89">
        <v>10.5</v>
      </c>
      <c r="D8221" s="89">
        <v>12</v>
      </c>
      <c r="E8221" s="96">
        <v>418</v>
      </c>
      <c r="F8221" s="89">
        <v>3.2</v>
      </c>
      <c r="G8221" s="89">
        <v>1003.4</v>
      </c>
      <c r="H8221">
        <v>0.7</v>
      </c>
      <c r="I8221" t="s">
        <v>20</v>
      </c>
      <c r="J8221">
        <v>1</v>
      </c>
      <c r="K8221">
        <v>10</v>
      </c>
      <c r="L8221">
        <v>2025</v>
      </c>
      <c r="M8221" t="s">
        <v>372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6</v>
      </c>
      <c r="O8221" s="89">
        <f>_34_KNMI_Stations[[#This Row],[graaddagen]]*_34_KNMI_Stations[[#This Row],[Gewogen factor]]</f>
        <v>6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310</v>
      </c>
      <c r="B8222" s="110">
        <v>45958</v>
      </c>
      <c r="C8222" s="89">
        <v>9.9</v>
      </c>
      <c r="D8222" s="89">
        <v>12.2</v>
      </c>
      <c r="E8222" s="96">
        <v>402</v>
      </c>
      <c r="F8222" s="89">
        <v>1.3</v>
      </c>
      <c r="G8222" s="89">
        <v>1006.7</v>
      </c>
      <c r="H8222">
        <v>0.82</v>
      </c>
      <c r="I8222" t="s">
        <v>20</v>
      </c>
      <c r="J8222">
        <v>1</v>
      </c>
      <c r="K8222">
        <v>10</v>
      </c>
      <c r="L8222">
        <v>2025</v>
      </c>
      <c r="M8222" t="s">
        <v>372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222" s="89">
        <f>_34_KNMI_Stations[[#This Row],[graaddagen]]*_34_KNMI_Stations[[#This Row],[Gewogen factor]]</f>
        <v>5.8000000000000007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310</v>
      </c>
      <c r="B8223" s="110">
        <v>45959</v>
      </c>
      <c r="C8223" s="89">
        <v>6.7</v>
      </c>
      <c r="D8223" s="89">
        <v>11.7</v>
      </c>
      <c r="E8223" s="96">
        <v>305</v>
      </c>
      <c r="F8223" s="89">
        <v>4.5999999999999996</v>
      </c>
      <c r="G8223" s="89">
        <v>1001.7</v>
      </c>
      <c r="H8223">
        <v>0.88</v>
      </c>
      <c r="I8223" t="s">
        <v>20</v>
      </c>
      <c r="J8223">
        <v>1</v>
      </c>
      <c r="K8223">
        <v>10</v>
      </c>
      <c r="L8223">
        <v>2025</v>
      </c>
      <c r="M8223" t="s">
        <v>372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223" s="89">
        <f>_34_KNMI_Stations[[#This Row],[graaddagen]]*_34_KNMI_Stations[[#This Row],[Gewogen factor]]</f>
        <v>6.3000000000000007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310</v>
      </c>
      <c r="B8224" s="110">
        <v>45960</v>
      </c>
      <c r="C8224" s="89">
        <v>7.2</v>
      </c>
      <c r="D8224" s="89">
        <v>11.5</v>
      </c>
      <c r="E8224" s="96">
        <v>786</v>
      </c>
      <c r="F8224" s="89">
        <v>0</v>
      </c>
      <c r="G8224" s="89">
        <v>1008.5</v>
      </c>
      <c r="H8224">
        <v>0.76</v>
      </c>
      <c r="I8224" t="s">
        <v>20</v>
      </c>
      <c r="J8224">
        <v>1</v>
      </c>
      <c r="K8224">
        <v>10</v>
      </c>
      <c r="L8224">
        <v>2025</v>
      </c>
      <c r="M8224" t="s">
        <v>372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6.5</v>
      </c>
      <c r="O8224" s="89">
        <f>_34_KNMI_Stations[[#This Row],[graaddagen]]*_34_KNMI_Stations[[#This Row],[Gewogen factor]]</f>
        <v>6.5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310</v>
      </c>
      <c r="B8225" s="110">
        <v>45961</v>
      </c>
      <c r="C8225" s="89">
        <v>8.1999999999999993</v>
      </c>
      <c r="D8225" s="89">
        <v>12.3</v>
      </c>
      <c r="E8225" s="96">
        <v>483</v>
      </c>
      <c r="F8225" s="89">
        <v>0.1</v>
      </c>
      <c r="G8225" s="89">
        <v>1008</v>
      </c>
      <c r="H8225">
        <v>0.82</v>
      </c>
      <c r="I8225" t="s">
        <v>20</v>
      </c>
      <c r="J8225">
        <v>1</v>
      </c>
      <c r="K8225">
        <v>10</v>
      </c>
      <c r="L8225">
        <v>2025</v>
      </c>
      <c r="M8225" t="s">
        <v>372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225" s="89">
        <f>_34_KNMI_Stations[[#This Row],[graaddagen]]*_34_KNMI_Stations[[#This Row],[Gewogen factor]]</f>
        <v>5.6999999999999993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310</v>
      </c>
      <c r="B8226" s="110">
        <v>45962</v>
      </c>
      <c r="C8226" s="89">
        <v>8.4</v>
      </c>
      <c r="D8226" s="89">
        <v>12.9</v>
      </c>
      <c r="E8226" s="96">
        <v>252</v>
      </c>
      <c r="F8226" s="89">
        <v>5.2</v>
      </c>
      <c r="G8226" s="89">
        <v>1005.9</v>
      </c>
      <c r="H8226">
        <v>0.85</v>
      </c>
      <c r="I8226" t="s">
        <v>20</v>
      </c>
      <c r="J8226">
        <v>1.1000000000000001</v>
      </c>
      <c r="K8226">
        <v>11</v>
      </c>
      <c r="L8226">
        <v>2025</v>
      </c>
      <c r="M8226" t="s">
        <v>372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226" s="89">
        <f>_34_KNMI_Stations[[#This Row],[graaddagen]]*_34_KNMI_Stations[[#This Row],[Gewogen factor]]</f>
        <v>5.61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310</v>
      </c>
      <c r="B8227" s="110">
        <v>45963</v>
      </c>
      <c r="C8227" s="89">
        <v>8</v>
      </c>
      <c r="D8227" s="89">
        <v>10.9</v>
      </c>
      <c r="E8227" s="96">
        <v>506</v>
      </c>
      <c r="F8227" s="89">
        <v>1.1000000000000001</v>
      </c>
      <c r="G8227" s="89">
        <v>1009.8</v>
      </c>
      <c r="H8227">
        <v>0.81</v>
      </c>
      <c r="I8227" t="s">
        <v>20</v>
      </c>
      <c r="J8227">
        <v>1.1000000000000001</v>
      </c>
      <c r="K8227">
        <v>11</v>
      </c>
      <c r="L8227">
        <v>2025</v>
      </c>
      <c r="M8227" t="s">
        <v>372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7.1</v>
      </c>
      <c r="O8227" s="89">
        <f>_34_KNMI_Stations[[#This Row],[graaddagen]]*_34_KNMI_Stations[[#This Row],[Gewogen factor]]</f>
        <v>7.8100000000000005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25">
      <c r="A8228">
        <v>310</v>
      </c>
      <c r="B8228" s="110">
        <v>45964</v>
      </c>
      <c r="C8228" s="89">
        <v>9</v>
      </c>
      <c r="D8228" s="89">
        <v>11.3</v>
      </c>
      <c r="E8228" s="96">
        <v>244</v>
      </c>
      <c r="F8228" s="89">
        <v>-0.1</v>
      </c>
      <c r="G8228" s="89">
        <v>1016.2</v>
      </c>
      <c r="H8228">
        <v>0.87</v>
      </c>
      <c r="I8228" t="s">
        <v>20</v>
      </c>
      <c r="J8228">
        <v>1.1000000000000001</v>
      </c>
      <c r="K8228">
        <v>11</v>
      </c>
      <c r="L8228">
        <v>2025</v>
      </c>
      <c r="M8228" t="s">
        <v>373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28" s="89">
        <f>_34_KNMI_Stations[[#This Row],[graaddagen]]*_34_KNMI_Stations[[#This Row],[Gewogen factor]]</f>
        <v>7.37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310</v>
      </c>
      <c r="B8229" s="110">
        <v>45965</v>
      </c>
      <c r="C8229" s="89">
        <v>8.1</v>
      </c>
      <c r="D8229" s="89">
        <v>13.5</v>
      </c>
      <c r="E8229" s="96">
        <v>536</v>
      </c>
      <c r="F8229" s="89">
        <v>0</v>
      </c>
      <c r="G8229" s="89">
        <v>1015.6</v>
      </c>
      <c r="H8229">
        <v>0.79</v>
      </c>
      <c r="I8229" t="s">
        <v>20</v>
      </c>
      <c r="J8229">
        <v>1.1000000000000001</v>
      </c>
      <c r="K8229">
        <v>11</v>
      </c>
      <c r="L8229">
        <v>2025</v>
      </c>
      <c r="M8229" t="s">
        <v>373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4.5</v>
      </c>
      <c r="O8229" s="89">
        <f>_34_KNMI_Stations[[#This Row],[graaddagen]]*_34_KNMI_Stations[[#This Row],[Gewogen factor]]</f>
        <v>4.95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310</v>
      </c>
      <c r="B8230" s="110">
        <v>45966</v>
      </c>
      <c r="C8230" s="89">
        <v>6.8</v>
      </c>
      <c r="D8230" s="89">
        <v>13.7</v>
      </c>
      <c r="E8230" s="96">
        <v>474</v>
      </c>
      <c r="F8230" s="89">
        <v>0</v>
      </c>
      <c r="G8230" s="89">
        <v>1012.2</v>
      </c>
      <c r="H8230">
        <v>0.75</v>
      </c>
      <c r="I8230" t="s">
        <v>20</v>
      </c>
      <c r="J8230">
        <v>1.1000000000000001</v>
      </c>
      <c r="K8230">
        <v>11</v>
      </c>
      <c r="L8230">
        <v>2025</v>
      </c>
      <c r="M8230" t="s">
        <v>373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30" s="89">
        <f>_34_KNMI_Stations[[#This Row],[graaddagen]]*_34_KNMI_Stations[[#This Row],[Gewogen factor]]</f>
        <v>4.7300000000000013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310</v>
      </c>
      <c r="B8231" s="110">
        <v>45967</v>
      </c>
      <c r="C8231" s="89">
        <v>4</v>
      </c>
      <c r="D8231" s="89">
        <v>12.5</v>
      </c>
      <c r="E8231" s="96">
        <v>540</v>
      </c>
      <c r="F8231" s="89">
        <v>0</v>
      </c>
      <c r="G8231" s="89">
        <v>1008</v>
      </c>
      <c r="H8231">
        <v>0.83</v>
      </c>
      <c r="I8231" t="s">
        <v>20</v>
      </c>
      <c r="J8231">
        <v>1.1000000000000001</v>
      </c>
      <c r="K8231">
        <v>11</v>
      </c>
      <c r="L8231">
        <v>2025</v>
      </c>
      <c r="M8231" t="s">
        <v>373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5.5</v>
      </c>
      <c r="O8231" s="89">
        <f>_34_KNMI_Stations[[#This Row],[graaddagen]]*_34_KNMI_Stations[[#This Row],[Gewogen factor]]</f>
        <v>6.0500000000000007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310</v>
      </c>
      <c r="B8232" s="110">
        <v>45968</v>
      </c>
      <c r="C8232" s="89">
        <v>4</v>
      </c>
      <c r="D8232" s="89">
        <v>12.4</v>
      </c>
      <c r="E8232" s="96">
        <v>672</v>
      </c>
      <c r="F8232" s="89">
        <v>0</v>
      </c>
      <c r="G8232" s="89">
        <v>1009.1</v>
      </c>
      <c r="H8232">
        <v>0.87</v>
      </c>
      <c r="I8232" t="s">
        <v>20</v>
      </c>
      <c r="J8232">
        <v>1.1000000000000001</v>
      </c>
      <c r="K8232">
        <v>11</v>
      </c>
      <c r="L8232">
        <v>2025</v>
      </c>
      <c r="M8232" t="s">
        <v>373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5.6</v>
      </c>
      <c r="O8232" s="89">
        <f>_34_KNMI_Stations[[#This Row],[graaddagen]]*_34_KNMI_Stations[[#This Row],[Gewogen factor]]</f>
        <v>6.16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310</v>
      </c>
      <c r="B8233" s="110">
        <v>45969</v>
      </c>
      <c r="C8233" s="89">
        <v>3.3</v>
      </c>
      <c r="D8233" s="89">
        <v>11.9</v>
      </c>
      <c r="E8233" s="96">
        <v>371</v>
      </c>
      <c r="F8233" s="89">
        <v>0.1</v>
      </c>
      <c r="G8233" s="89">
        <v>1013.6</v>
      </c>
      <c r="H8233">
        <v>0.9</v>
      </c>
      <c r="I8233" t="s">
        <v>20</v>
      </c>
      <c r="J8233">
        <v>1.1000000000000001</v>
      </c>
      <c r="K8233">
        <v>11</v>
      </c>
      <c r="L8233">
        <v>2025</v>
      </c>
      <c r="M8233" t="s">
        <v>373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6.1</v>
      </c>
      <c r="O8233" s="89">
        <f>_34_KNMI_Stations[[#This Row],[graaddagen]]*_34_KNMI_Stations[[#This Row],[Gewogen factor]]</f>
        <v>6.71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310</v>
      </c>
      <c r="B8234" s="110">
        <v>45970</v>
      </c>
      <c r="C8234" s="89">
        <v>4.8</v>
      </c>
      <c r="D8234" s="89">
        <v>11.5</v>
      </c>
      <c r="E8234" s="96">
        <v>600</v>
      </c>
      <c r="F8234" s="89">
        <v>0</v>
      </c>
      <c r="G8234" s="89">
        <v>1017</v>
      </c>
      <c r="H8234">
        <v>0.88</v>
      </c>
      <c r="I8234" t="s">
        <v>20</v>
      </c>
      <c r="J8234">
        <v>1.1000000000000001</v>
      </c>
      <c r="K8234">
        <v>11</v>
      </c>
      <c r="L8234">
        <v>2025</v>
      </c>
      <c r="M8234" t="s">
        <v>373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6.5</v>
      </c>
      <c r="O8234" s="89">
        <f>_34_KNMI_Stations[[#This Row],[graaddagen]]*_34_KNMI_Stations[[#This Row],[Gewogen factor]]</f>
        <v>7.15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310</v>
      </c>
      <c r="B8235" s="110">
        <v>45971</v>
      </c>
      <c r="C8235" s="89">
        <v>8.8000000000000007</v>
      </c>
      <c r="D8235" s="89">
        <v>10.4</v>
      </c>
      <c r="E8235" s="96">
        <v>311</v>
      </c>
      <c r="F8235" s="89">
        <v>0.9</v>
      </c>
      <c r="G8235" s="89">
        <v>1010.3</v>
      </c>
      <c r="H8235">
        <v>0.86</v>
      </c>
      <c r="I8235" t="s">
        <v>20</v>
      </c>
      <c r="J8235">
        <v>1.1000000000000001</v>
      </c>
      <c r="K8235">
        <v>11</v>
      </c>
      <c r="L8235">
        <v>2025</v>
      </c>
      <c r="M8235" t="s">
        <v>374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7.6</v>
      </c>
      <c r="O8235" s="89">
        <f>_34_KNMI_Stations[[#This Row],[graaddagen]]*_34_KNMI_Stations[[#This Row],[Gewogen factor]]</f>
        <v>8.36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310</v>
      </c>
      <c r="B8236" s="110">
        <v>45972</v>
      </c>
      <c r="C8236" s="89">
        <v>8.5</v>
      </c>
      <c r="D8236" s="89">
        <v>11</v>
      </c>
      <c r="E8236" s="96">
        <v>334</v>
      </c>
      <c r="F8236" s="89">
        <v>-0.1</v>
      </c>
      <c r="G8236" s="89">
        <v>1010.5</v>
      </c>
      <c r="H8236">
        <v>0.88</v>
      </c>
      <c r="I8236" t="s">
        <v>20</v>
      </c>
      <c r="J8236">
        <v>1.1000000000000001</v>
      </c>
      <c r="K8236">
        <v>11</v>
      </c>
      <c r="L8236">
        <v>2025</v>
      </c>
      <c r="M8236" t="s">
        <v>374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7</v>
      </c>
      <c r="O8236" s="89">
        <f>_34_KNMI_Stations[[#This Row],[graaddagen]]*_34_KNMI_Stations[[#This Row],[Gewogen factor]]</f>
        <v>7.7000000000000011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310</v>
      </c>
      <c r="B8237" s="110">
        <v>45973</v>
      </c>
      <c r="C8237" s="89">
        <v>7.5</v>
      </c>
      <c r="D8237" s="89">
        <v>12.7</v>
      </c>
      <c r="E8237" s="96">
        <v>609</v>
      </c>
      <c r="F8237" s="89">
        <v>0</v>
      </c>
      <c r="G8237" s="89">
        <v>1007.6</v>
      </c>
      <c r="H8237">
        <v>0.77</v>
      </c>
      <c r="I8237" t="s">
        <v>20</v>
      </c>
      <c r="J8237">
        <v>1.1000000000000001</v>
      </c>
      <c r="K8237">
        <v>11</v>
      </c>
      <c r="L8237">
        <v>2025</v>
      </c>
      <c r="M8237" t="s">
        <v>374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237" s="89">
        <f>_34_KNMI_Stations[[#This Row],[graaddagen]]*_34_KNMI_Stations[[#This Row],[Gewogen factor]]</f>
        <v>5.830000000000001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310</v>
      </c>
      <c r="B8238" s="110">
        <v>45974</v>
      </c>
      <c r="C8238" s="89">
        <v>6.4</v>
      </c>
      <c r="D8238" s="89">
        <v>13.1</v>
      </c>
      <c r="E8238" s="96">
        <v>187</v>
      </c>
      <c r="F8238" s="89">
        <v>1.6</v>
      </c>
      <c r="G8238" s="89">
        <v>1008.5</v>
      </c>
      <c r="H8238">
        <v>0.86</v>
      </c>
      <c r="I8238" t="s">
        <v>20</v>
      </c>
      <c r="J8238">
        <v>1.1000000000000001</v>
      </c>
      <c r="K8238">
        <v>11</v>
      </c>
      <c r="L8238">
        <v>2025</v>
      </c>
      <c r="M8238" t="s">
        <v>374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238" s="89">
        <f>_34_KNMI_Stations[[#This Row],[graaddagen]]*_34_KNMI_Stations[[#This Row],[Gewogen factor]]</f>
        <v>5.3900000000000006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310</v>
      </c>
      <c r="B8239" s="110">
        <v>45975</v>
      </c>
      <c r="C8239" s="89">
        <v>4.4000000000000004</v>
      </c>
      <c r="D8239" s="89">
        <v>13.2</v>
      </c>
      <c r="E8239" s="96">
        <v>82</v>
      </c>
      <c r="F8239" s="89">
        <v>0.3</v>
      </c>
      <c r="G8239" s="89">
        <v>1004.5</v>
      </c>
      <c r="H8239">
        <v>0.85</v>
      </c>
      <c r="I8239" t="s">
        <v>20</v>
      </c>
      <c r="J8239">
        <v>1.1000000000000001</v>
      </c>
      <c r="K8239">
        <v>11</v>
      </c>
      <c r="L8239">
        <v>2025</v>
      </c>
      <c r="M8239" t="s">
        <v>374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239" s="89">
        <f>_34_KNMI_Stations[[#This Row],[graaddagen]]*_34_KNMI_Stations[[#This Row],[Gewogen factor]]</f>
        <v>5.2800000000000011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25">
      <c r="A8240">
        <v>310</v>
      </c>
      <c r="B8240" s="110">
        <v>45976</v>
      </c>
      <c r="C8240" s="89">
        <v>3</v>
      </c>
      <c r="D8240" s="89">
        <v>11.6</v>
      </c>
      <c r="E8240" s="96">
        <v>185</v>
      </c>
      <c r="F8240" s="89">
        <v>-0.1</v>
      </c>
      <c r="G8240" s="89">
        <v>1007.6</v>
      </c>
      <c r="H8240">
        <v>0.95</v>
      </c>
      <c r="I8240" t="s">
        <v>20</v>
      </c>
      <c r="J8240">
        <v>1.1000000000000001</v>
      </c>
      <c r="K8240">
        <v>11</v>
      </c>
      <c r="L8240">
        <v>2025</v>
      </c>
      <c r="M8240" t="s">
        <v>374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6.4</v>
      </c>
      <c r="O8240" s="89">
        <f>_34_KNMI_Stations[[#This Row],[graaddagen]]*_34_KNMI_Stations[[#This Row],[Gewogen factor]]</f>
        <v>7.0400000000000009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25">
      <c r="A8241">
        <v>310</v>
      </c>
      <c r="B8241" s="110">
        <v>45977</v>
      </c>
      <c r="C8241" s="89">
        <v>3.8</v>
      </c>
      <c r="D8241" s="89">
        <v>8.1</v>
      </c>
      <c r="E8241" s="96">
        <v>204</v>
      </c>
      <c r="F8241" s="89">
        <v>0.3</v>
      </c>
      <c r="G8241" s="89">
        <v>1009.8</v>
      </c>
      <c r="H8241">
        <v>0.84</v>
      </c>
      <c r="I8241" t="s">
        <v>20</v>
      </c>
      <c r="J8241">
        <v>1.1000000000000001</v>
      </c>
      <c r="K8241">
        <v>11</v>
      </c>
      <c r="L8241">
        <v>2025</v>
      </c>
      <c r="M8241" t="s">
        <v>374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9.9</v>
      </c>
      <c r="O8241" s="89">
        <f>_34_KNMI_Stations[[#This Row],[graaddagen]]*_34_KNMI_Stations[[#This Row],[Gewogen factor]]</f>
        <v>10.89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25">
      <c r="A8242">
        <v>310</v>
      </c>
      <c r="B8242" s="110">
        <v>45978</v>
      </c>
      <c r="C8242" s="89">
        <v>5.2</v>
      </c>
      <c r="D8242" s="89">
        <v>7.5</v>
      </c>
      <c r="E8242" s="96">
        <v>422</v>
      </c>
      <c r="F8242" s="89">
        <v>4.2</v>
      </c>
      <c r="G8242" s="89">
        <v>1017.6</v>
      </c>
      <c r="H8242">
        <v>0.73</v>
      </c>
      <c r="I8242" t="s">
        <v>20</v>
      </c>
      <c r="J8242">
        <v>1.1000000000000001</v>
      </c>
      <c r="K8242">
        <v>11</v>
      </c>
      <c r="L8242">
        <v>2025</v>
      </c>
      <c r="M8242" t="s">
        <v>375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10.5</v>
      </c>
      <c r="O8242" s="89">
        <f>_34_KNMI_Stations[[#This Row],[graaddagen]]*_34_KNMI_Stations[[#This Row],[Gewogen factor]]</f>
        <v>11.55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25">
      <c r="A8243">
        <v>310</v>
      </c>
      <c r="B8243" s="110">
        <v>45979</v>
      </c>
      <c r="C8243" s="89">
        <v>7.8</v>
      </c>
      <c r="D8243" s="89">
        <v>6.7</v>
      </c>
      <c r="E8243" s="96">
        <v>171</v>
      </c>
      <c r="F8243" s="89">
        <v>2.7</v>
      </c>
      <c r="G8243" s="89">
        <v>1015.9</v>
      </c>
      <c r="H8243">
        <v>0.78</v>
      </c>
      <c r="I8243" t="s">
        <v>20</v>
      </c>
      <c r="J8243">
        <v>1.1000000000000001</v>
      </c>
      <c r="K8243">
        <v>11</v>
      </c>
      <c r="L8243">
        <v>2025</v>
      </c>
      <c r="M8243" t="s">
        <v>375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11.3</v>
      </c>
      <c r="O8243" s="89">
        <f>_34_KNMI_Stations[[#This Row],[graaddagen]]*_34_KNMI_Stations[[#This Row],[Gewogen factor]]</f>
        <v>12.430000000000001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310</v>
      </c>
      <c r="B8244" s="110">
        <v>45980</v>
      </c>
      <c r="C8244" s="89">
        <v>6.8</v>
      </c>
      <c r="D8244" s="89">
        <v>5.9</v>
      </c>
      <c r="E8244" s="96">
        <v>255</v>
      </c>
      <c r="F8244" s="89">
        <v>13.6</v>
      </c>
      <c r="G8244" s="89">
        <v>1003.3</v>
      </c>
      <c r="H8244">
        <v>0.86</v>
      </c>
      <c r="I8244" t="s">
        <v>20</v>
      </c>
      <c r="J8244">
        <v>1.1000000000000001</v>
      </c>
      <c r="K8244">
        <v>11</v>
      </c>
      <c r="L8244">
        <v>2025</v>
      </c>
      <c r="M8244" t="s">
        <v>375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12.1</v>
      </c>
      <c r="O8244" s="89">
        <f>_34_KNMI_Stations[[#This Row],[graaddagen]]*_34_KNMI_Stations[[#This Row],[Gewogen factor]]</f>
        <v>13.31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25">
      <c r="A8245">
        <v>310</v>
      </c>
      <c r="B8245" s="110">
        <v>45981</v>
      </c>
      <c r="C8245" s="89">
        <v>4</v>
      </c>
      <c r="D8245" s="89">
        <v>3.1</v>
      </c>
      <c r="E8245" s="96">
        <v>64</v>
      </c>
      <c r="F8245" s="89">
        <v>22.1</v>
      </c>
      <c r="G8245" s="89">
        <v>1010.7</v>
      </c>
      <c r="H8245">
        <v>0.9</v>
      </c>
      <c r="I8245" t="s">
        <v>20</v>
      </c>
      <c r="J8245">
        <v>1.1000000000000001</v>
      </c>
      <c r="K8245">
        <v>11</v>
      </c>
      <c r="L8245">
        <v>2025</v>
      </c>
      <c r="M8245" t="s">
        <v>375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14.9</v>
      </c>
      <c r="O8245" s="89">
        <f>_34_KNMI_Stations[[#This Row],[graaddagen]]*_34_KNMI_Stations[[#This Row],[Gewogen factor]]</f>
        <v>16.39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310</v>
      </c>
      <c r="B8246" s="110">
        <v>45982</v>
      </c>
      <c r="C8246" s="89">
        <v>3.8</v>
      </c>
      <c r="D8246" s="89">
        <v>3.8</v>
      </c>
      <c r="E8246" s="96">
        <v>518</v>
      </c>
      <c r="F8246" s="89">
        <v>0.1</v>
      </c>
      <c r="G8246" s="89">
        <v>1023.9</v>
      </c>
      <c r="H8246">
        <v>0.84</v>
      </c>
      <c r="I8246" t="s">
        <v>20</v>
      </c>
      <c r="J8246">
        <v>1.1000000000000001</v>
      </c>
      <c r="K8246">
        <v>11</v>
      </c>
      <c r="L8246">
        <v>2025</v>
      </c>
      <c r="M8246" t="s">
        <v>375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14.2</v>
      </c>
      <c r="O8246" s="89">
        <f>_34_KNMI_Stations[[#This Row],[graaddagen]]*_34_KNMI_Stations[[#This Row],[Gewogen factor]]</f>
        <v>15.620000000000001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310</v>
      </c>
      <c r="B8247" s="110">
        <v>45983</v>
      </c>
      <c r="C8247" s="89">
        <v>9.8000000000000007</v>
      </c>
      <c r="D8247" s="89">
        <v>2.2999999999999998</v>
      </c>
      <c r="E8247" s="96">
        <v>460</v>
      </c>
      <c r="F8247" s="89">
        <v>0.4</v>
      </c>
      <c r="G8247" s="89">
        <v>1022.2</v>
      </c>
      <c r="H8247">
        <v>0.82</v>
      </c>
      <c r="I8247" t="s">
        <v>20</v>
      </c>
      <c r="J8247">
        <v>1.1000000000000001</v>
      </c>
      <c r="K8247">
        <v>11</v>
      </c>
      <c r="L8247">
        <v>2025</v>
      </c>
      <c r="M8247" t="s">
        <v>375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15.7</v>
      </c>
      <c r="O8247" s="89">
        <f>_34_KNMI_Stations[[#This Row],[graaddagen]]*_34_KNMI_Stations[[#This Row],[Gewogen factor]]</f>
        <v>17.27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310</v>
      </c>
      <c r="B8248" s="110">
        <v>45984</v>
      </c>
      <c r="C8248" s="89">
        <v>11.8</v>
      </c>
      <c r="D8248" s="89">
        <v>3.7</v>
      </c>
      <c r="E8248" s="96">
        <v>101</v>
      </c>
      <c r="F8248" s="89">
        <v>4.8</v>
      </c>
      <c r="G8248" s="89">
        <v>1002.8</v>
      </c>
      <c r="H8248">
        <v>0.92</v>
      </c>
      <c r="I8248" t="s">
        <v>20</v>
      </c>
      <c r="J8248">
        <v>1.1000000000000001</v>
      </c>
      <c r="K8248">
        <v>11</v>
      </c>
      <c r="L8248">
        <v>2025</v>
      </c>
      <c r="M8248" t="s">
        <v>375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14.3</v>
      </c>
      <c r="O8248" s="89">
        <f>_34_KNMI_Stations[[#This Row],[graaddagen]]*_34_KNMI_Stations[[#This Row],[Gewogen factor]]</f>
        <v>15.730000000000002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310</v>
      </c>
      <c r="B8249" s="110">
        <v>45985</v>
      </c>
      <c r="C8249" s="89">
        <v>6.3</v>
      </c>
      <c r="D8249" s="89">
        <v>6.2</v>
      </c>
      <c r="E8249" s="96">
        <v>212</v>
      </c>
      <c r="F8249" s="89">
        <v>0.7</v>
      </c>
      <c r="G8249" s="89">
        <v>993.9</v>
      </c>
      <c r="H8249">
        <v>0.9</v>
      </c>
      <c r="I8249" t="s">
        <v>20</v>
      </c>
      <c r="J8249">
        <v>1.1000000000000001</v>
      </c>
      <c r="K8249">
        <v>11</v>
      </c>
      <c r="L8249">
        <v>2025</v>
      </c>
      <c r="M8249" t="s">
        <v>376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11.8</v>
      </c>
      <c r="O8249" s="89">
        <f>_34_KNMI_Stations[[#This Row],[graaddagen]]*_34_KNMI_Stations[[#This Row],[Gewogen factor]]</f>
        <v>12.980000000000002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310</v>
      </c>
      <c r="B8250" s="110">
        <v>45986</v>
      </c>
      <c r="C8250" s="89">
        <v>4.4000000000000004</v>
      </c>
      <c r="D8250" s="89">
        <v>6.6</v>
      </c>
      <c r="E8250" s="96">
        <v>229</v>
      </c>
      <c r="F8250" s="89">
        <v>4.5999999999999996</v>
      </c>
      <c r="G8250" s="89">
        <v>1007.7</v>
      </c>
      <c r="H8250">
        <v>0.84</v>
      </c>
      <c r="I8250" t="s">
        <v>20</v>
      </c>
      <c r="J8250">
        <v>1.1000000000000001</v>
      </c>
      <c r="K8250">
        <v>11</v>
      </c>
      <c r="L8250">
        <v>2025</v>
      </c>
      <c r="M8250" t="s">
        <v>376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11.4</v>
      </c>
      <c r="O8250" s="89">
        <f>_34_KNMI_Stations[[#This Row],[graaddagen]]*_34_KNMI_Stations[[#This Row],[Gewogen factor]]</f>
        <v>12.540000000000001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25">
      <c r="A8251">
        <v>310</v>
      </c>
      <c r="B8251" s="110">
        <v>45987</v>
      </c>
      <c r="C8251" s="89">
        <v>3.5</v>
      </c>
      <c r="D8251" s="89">
        <v>5.0999999999999996</v>
      </c>
      <c r="E8251" s="96">
        <v>252</v>
      </c>
      <c r="F8251" s="89">
        <v>0.2</v>
      </c>
      <c r="G8251" s="89">
        <v>1020.7</v>
      </c>
      <c r="H8251">
        <v>0.91</v>
      </c>
      <c r="I8251" t="s">
        <v>20</v>
      </c>
      <c r="J8251">
        <v>1.1000000000000001</v>
      </c>
      <c r="K8251">
        <v>11</v>
      </c>
      <c r="L8251">
        <v>2025</v>
      </c>
      <c r="M8251" t="s">
        <v>376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12.9</v>
      </c>
      <c r="O8251" s="89">
        <f>_34_KNMI_Stations[[#This Row],[graaddagen]]*_34_KNMI_Stations[[#This Row],[Gewogen factor]]</f>
        <v>14.190000000000001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310</v>
      </c>
      <c r="B8252" s="110">
        <v>45988</v>
      </c>
      <c r="C8252" s="89">
        <v>9.5</v>
      </c>
      <c r="D8252" s="89">
        <v>7.4</v>
      </c>
      <c r="E8252" s="96">
        <v>104</v>
      </c>
      <c r="F8252" s="89">
        <v>0.7</v>
      </c>
      <c r="G8252" s="89">
        <v>1016.8</v>
      </c>
      <c r="H8252">
        <v>0.91</v>
      </c>
      <c r="I8252" t="s">
        <v>20</v>
      </c>
      <c r="J8252">
        <v>1.1000000000000001</v>
      </c>
      <c r="K8252">
        <v>11</v>
      </c>
      <c r="L8252">
        <v>2025</v>
      </c>
      <c r="M8252" t="s">
        <v>376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10.6</v>
      </c>
      <c r="O8252" s="89">
        <f>_34_KNMI_Stations[[#This Row],[graaddagen]]*_34_KNMI_Stations[[#This Row],[Gewogen factor]]</f>
        <v>11.66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310</v>
      </c>
      <c r="B8253" s="110">
        <v>45989</v>
      </c>
      <c r="C8253" s="89">
        <v>8.1</v>
      </c>
      <c r="D8253" s="89">
        <v>9.5</v>
      </c>
      <c r="E8253" s="96">
        <v>199</v>
      </c>
      <c r="F8253" s="89">
        <v>-0.1</v>
      </c>
      <c r="G8253" s="89">
        <v>1013</v>
      </c>
      <c r="H8253">
        <v>0.93</v>
      </c>
      <c r="I8253" t="s">
        <v>20</v>
      </c>
      <c r="J8253">
        <v>1.1000000000000001</v>
      </c>
      <c r="K8253">
        <v>11</v>
      </c>
      <c r="L8253">
        <v>2025</v>
      </c>
      <c r="M8253" t="s">
        <v>376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8.5</v>
      </c>
      <c r="O8253" s="89">
        <f>_34_KNMI_Stations[[#This Row],[graaddagen]]*_34_KNMI_Stations[[#This Row],[Gewogen factor]]</f>
        <v>9.3500000000000014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310</v>
      </c>
      <c r="B8254" s="110">
        <v>45990</v>
      </c>
      <c r="C8254" s="89">
        <v>8.4</v>
      </c>
      <c r="D8254" s="89">
        <v>8.9</v>
      </c>
      <c r="E8254" s="96">
        <v>163</v>
      </c>
      <c r="F8254" s="89">
        <v>0.8</v>
      </c>
      <c r="G8254" s="89">
        <v>1006.1</v>
      </c>
      <c r="H8254">
        <v>0.9</v>
      </c>
      <c r="I8254" t="s">
        <v>20</v>
      </c>
      <c r="J8254">
        <v>1.1000000000000001</v>
      </c>
      <c r="K8254">
        <v>11</v>
      </c>
      <c r="L8254">
        <v>2025</v>
      </c>
      <c r="M8254" t="s">
        <v>376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9.1</v>
      </c>
      <c r="O8254" s="89">
        <f>_34_KNMI_Stations[[#This Row],[graaddagen]]*_34_KNMI_Stations[[#This Row],[Gewogen factor]]</f>
        <v>10.01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310</v>
      </c>
      <c r="B8255" s="110">
        <v>45991</v>
      </c>
      <c r="C8255" s="89">
        <v>6.9</v>
      </c>
      <c r="D8255" s="89">
        <v>6.7</v>
      </c>
      <c r="E8255" s="96">
        <v>220</v>
      </c>
      <c r="F8255" s="89">
        <v>0.2</v>
      </c>
      <c r="G8255" s="89">
        <v>1011.9</v>
      </c>
      <c r="H8255">
        <v>0.78</v>
      </c>
      <c r="I8255" t="s">
        <v>20</v>
      </c>
      <c r="J8255">
        <v>1.1000000000000001</v>
      </c>
      <c r="K8255">
        <v>11</v>
      </c>
      <c r="L8255">
        <v>2025</v>
      </c>
      <c r="M8255" t="s">
        <v>376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11.3</v>
      </c>
      <c r="O8255" s="89">
        <f>_34_KNMI_Stations[[#This Row],[graaddagen]]*_34_KNMI_Stations[[#This Row],[Gewogen factor]]</f>
        <v>12.430000000000001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6" spans="1:16" x14ac:dyDescent="0.25">
      <c r="A8256">
        <v>310</v>
      </c>
      <c r="B8256" s="110">
        <v>45992</v>
      </c>
      <c r="C8256" s="89">
        <v>11.9</v>
      </c>
      <c r="D8256" s="89">
        <v>6.7</v>
      </c>
      <c r="E8256" s="96">
        <v>157</v>
      </c>
      <c r="F8256" s="89">
        <v>0.8</v>
      </c>
      <c r="G8256" s="89">
        <v>1009.7</v>
      </c>
      <c r="H8256">
        <v>0.81</v>
      </c>
      <c r="I8256" t="s">
        <v>20</v>
      </c>
      <c r="J8256">
        <v>1.1000000000000001</v>
      </c>
      <c r="K8256">
        <v>12</v>
      </c>
      <c r="L8256">
        <v>2025</v>
      </c>
      <c r="M8256" t="s">
        <v>377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11.3</v>
      </c>
      <c r="O8256" s="89">
        <f>_34_KNMI_Stations[[#This Row],[graaddagen]]*_34_KNMI_Stations[[#This Row],[Gewogen factor]]</f>
        <v>12.430000000000001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25">
      <c r="A8257">
        <v>310</v>
      </c>
      <c r="B8257" s="110">
        <v>45993</v>
      </c>
      <c r="C8257" s="89">
        <v>8.6999999999999993</v>
      </c>
      <c r="D8257" s="89">
        <v>7.9</v>
      </c>
      <c r="E8257" s="96">
        <v>237</v>
      </c>
      <c r="F8257" s="89">
        <v>-0.1</v>
      </c>
      <c r="G8257" s="89">
        <v>1006.6</v>
      </c>
      <c r="H8257">
        <v>0.8</v>
      </c>
      <c r="I8257" t="s">
        <v>20</v>
      </c>
      <c r="J8257">
        <v>1.1000000000000001</v>
      </c>
      <c r="K8257">
        <v>12</v>
      </c>
      <c r="L8257">
        <v>2025</v>
      </c>
      <c r="M8257" t="s">
        <v>377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10.1</v>
      </c>
      <c r="O8257" s="89">
        <f>_34_KNMI_Stations[[#This Row],[graaddagen]]*_34_KNMI_Stations[[#This Row],[Gewogen factor]]</f>
        <v>11.110000000000001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25">
      <c r="A8258">
        <v>310</v>
      </c>
      <c r="B8258" s="110">
        <v>45994</v>
      </c>
      <c r="C8258" s="89">
        <v>4.8</v>
      </c>
      <c r="D8258" s="89">
        <v>7.5</v>
      </c>
      <c r="E8258" s="96">
        <v>433</v>
      </c>
      <c r="F8258" s="89">
        <v>0</v>
      </c>
      <c r="G8258" s="89">
        <v>1010.3</v>
      </c>
      <c r="H8258">
        <v>0.86</v>
      </c>
      <c r="I8258" t="s">
        <v>20</v>
      </c>
      <c r="J8258">
        <v>1.1000000000000001</v>
      </c>
      <c r="K8258">
        <v>12</v>
      </c>
      <c r="L8258">
        <v>2025</v>
      </c>
      <c r="M8258" t="s">
        <v>377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10.5</v>
      </c>
      <c r="O8258" s="89">
        <f>_34_KNMI_Stations[[#This Row],[graaddagen]]*_34_KNMI_Stations[[#This Row],[Gewogen factor]]</f>
        <v>11.55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25">
      <c r="A8259">
        <v>310</v>
      </c>
      <c r="B8259" s="110">
        <v>45995</v>
      </c>
      <c r="C8259" s="89">
        <v>7.4</v>
      </c>
      <c r="D8259" s="89">
        <v>6.9</v>
      </c>
      <c r="E8259" s="96">
        <v>239</v>
      </c>
      <c r="F8259" s="89">
        <v>0.1</v>
      </c>
      <c r="G8259" s="89">
        <v>1003.8</v>
      </c>
      <c r="H8259">
        <v>0.87</v>
      </c>
      <c r="I8259" t="s">
        <v>20</v>
      </c>
      <c r="J8259">
        <v>1.1000000000000001</v>
      </c>
      <c r="K8259">
        <v>12</v>
      </c>
      <c r="L8259">
        <v>2025</v>
      </c>
      <c r="M8259" t="s">
        <v>377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11.1</v>
      </c>
      <c r="O8259" s="89">
        <f>_34_KNMI_Stations[[#This Row],[graaddagen]]*_34_KNMI_Stations[[#This Row],[Gewogen factor]]</f>
        <v>12.21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25">
      <c r="A8260">
        <v>310</v>
      </c>
      <c r="B8260" s="110">
        <v>45996</v>
      </c>
      <c r="C8260" s="89">
        <v>7.3</v>
      </c>
      <c r="D8260" s="89">
        <v>5.4</v>
      </c>
      <c r="E8260" s="96">
        <v>420</v>
      </c>
      <c r="F8260" s="89">
        <v>0.1</v>
      </c>
      <c r="G8260" s="89">
        <v>1007.5</v>
      </c>
      <c r="H8260">
        <v>0.89</v>
      </c>
      <c r="I8260" t="s">
        <v>20</v>
      </c>
      <c r="J8260">
        <v>1.1000000000000001</v>
      </c>
      <c r="K8260">
        <v>12</v>
      </c>
      <c r="L8260">
        <v>2025</v>
      </c>
      <c r="M8260" t="s">
        <v>377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12.6</v>
      </c>
      <c r="O8260" s="89">
        <f>_34_KNMI_Stations[[#This Row],[graaddagen]]*_34_KNMI_Stations[[#This Row],[Gewogen factor]]</f>
        <v>13.860000000000001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310</v>
      </c>
      <c r="B8261" s="110">
        <v>45997</v>
      </c>
      <c r="C8261" s="89">
        <v>11.1</v>
      </c>
      <c r="D8261" s="89">
        <v>8.9</v>
      </c>
      <c r="E8261" s="96">
        <v>210</v>
      </c>
      <c r="F8261" s="89">
        <v>1.8</v>
      </c>
      <c r="G8261" s="89">
        <v>1000.3</v>
      </c>
      <c r="H8261">
        <v>0.89</v>
      </c>
      <c r="I8261" t="s">
        <v>20</v>
      </c>
      <c r="J8261">
        <v>1.1000000000000001</v>
      </c>
      <c r="K8261">
        <v>12</v>
      </c>
      <c r="L8261">
        <v>2025</v>
      </c>
      <c r="M8261" t="s">
        <v>377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9.1</v>
      </c>
      <c r="O8261" s="89">
        <f>_34_KNMI_Stations[[#This Row],[graaddagen]]*_34_KNMI_Stations[[#This Row],[Gewogen factor]]</f>
        <v>10.01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310</v>
      </c>
      <c r="B8262" s="110">
        <v>45998</v>
      </c>
      <c r="C8262" s="89">
        <v>9.5</v>
      </c>
      <c r="D8262" s="89">
        <v>10.3</v>
      </c>
      <c r="E8262" s="96">
        <v>122</v>
      </c>
      <c r="F8262" s="89">
        <v>4.0999999999999996</v>
      </c>
      <c r="G8262" s="89">
        <v>1004.2</v>
      </c>
      <c r="H8262">
        <v>0.92</v>
      </c>
      <c r="I8262" t="s">
        <v>20</v>
      </c>
      <c r="J8262">
        <v>1.1000000000000001</v>
      </c>
      <c r="K8262">
        <v>12</v>
      </c>
      <c r="L8262">
        <v>2025</v>
      </c>
      <c r="M8262" t="s">
        <v>377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62" s="89">
        <f>_34_KNMI_Stations[[#This Row],[graaddagen]]*_34_KNMI_Stations[[#This Row],[Gewogen factor]]</f>
        <v>8.4700000000000006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3" spans="1:16" x14ac:dyDescent="0.25">
      <c r="A8263">
        <v>310</v>
      </c>
      <c r="B8263" s="110">
        <v>45999</v>
      </c>
      <c r="C8263" s="89">
        <v>7.3</v>
      </c>
      <c r="D8263" s="89">
        <v>10.8</v>
      </c>
      <c r="E8263" s="96">
        <v>63</v>
      </c>
      <c r="F8263" s="89">
        <v>5.7</v>
      </c>
      <c r="G8263" s="89">
        <v>1011.2</v>
      </c>
      <c r="H8263">
        <v>0.93</v>
      </c>
      <c r="I8263" t="s">
        <v>20</v>
      </c>
      <c r="J8263">
        <v>1.1000000000000001</v>
      </c>
      <c r="K8263">
        <v>12</v>
      </c>
      <c r="L8263">
        <v>2025</v>
      </c>
      <c r="M8263" t="s">
        <v>378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263" s="89">
        <f>_34_KNMI_Stations[[#This Row],[graaddagen]]*_34_KNMI_Stations[[#This Row],[Gewogen factor]]</f>
        <v>7.92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310</v>
      </c>
      <c r="B8264" s="110">
        <v>46000</v>
      </c>
      <c r="C8264" s="89">
        <v>8.5</v>
      </c>
      <c r="D8264" s="89">
        <v>11.4</v>
      </c>
      <c r="E8264" s="96">
        <v>155</v>
      </c>
      <c r="F8264" s="89">
        <v>0.3</v>
      </c>
      <c r="G8264" s="89">
        <v>1009.7</v>
      </c>
      <c r="H8264">
        <v>0.84</v>
      </c>
      <c r="I8264" t="s">
        <v>20</v>
      </c>
      <c r="J8264">
        <v>1.1000000000000001</v>
      </c>
      <c r="K8264">
        <v>12</v>
      </c>
      <c r="L8264">
        <v>2025</v>
      </c>
      <c r="M8264" t="s">
        <v>378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6.6</v>
      </c>
      <c r="O8264" s="89">
        <f>_34_KNMI_Stations[[#This Row],[graaddagen]]*_34_KNMI_Stations[[#This Row],[Gewogen factor]]</f>
        <v>7.26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310</v>
      </c>
      <c r="B8265" s="110">
        <v>46001</v>
      </c>
      <c r="C8265" s="89">
        <v>7</v>
      </c>
      <c r="D8265" s="89">
        <v>10.3</v>
      </c>
      <c r="E8265" s="96">
        <v>211</v>
      </c>
      <c r="F8265" s="89">
        <v>0</v>
      </c>
      <c r="G8265" s="89">
        <v>1017.5</v>
      </c>
      <c r="H8265">
        <v>0.89</v>
      </c>
      <c r="I8265" t="s">
        <v>20</v>
      </c>
      <c r="J8265">
        <v>1.1000000000000001</v>
      </c>
      <c r="K8265">
        <v>12</v>
      </c>
      <c r="L8265">
        <v>2025</v>
      </c>
      <c r="M8265" t="s">
        <v>378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65" s="89">
        <f>_34_KNMI_Stations[[#This Row],[graaddagen]]*_34_KNMI_Stations[[#This Row],[Gewogen factor]]</f>
        <v>8.4700000000000006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25">
      <c r="A8266">
        <v>310</v>
      </c>
      <c r="B8266" s="110">
        <v>46002</v>
      </c>
      <c r="C8266" s="89">
        <v>6.3</v>
      </c>
      <c r="D8266" s="89">
        <v>7.9</v>
      </c>
      <c r="E8266" s="96">
        <v>306</v>
      </c>
      <c r="F8266" s="89">
        <v>0</v>
      </c>
      <c r="G8266" s="89">
        <v>1021.7</v>
      </c>
      <c r="H8266">
        <v>0.94</v>
      </c>
      <c r="I8266" t="s">
        <v>20</v>
      </c>
      <c r="J8266">
        <v>1.1000000000000001</v>
      </c>
      <c r="K8266">
        <v>12</v>
      </c>
      <c r="L8266">
        <v>2025</v>
      </c>
      <c r="M8266" t="s">
        <v>378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10.1</v>
      </c>
      <c r="O8266" s="89">
        <f>_34_KNMI_Stations[[#This Row],[graaddagen]]*_34_KNMI_Stations[[#This Row],[Gewogen factor]]</f>
        <v>11.110000000000001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25">
      <c r="A8267">
        <v>310</v>
      </c>
      <c r="B8267" s="110">
        <v>46003</v>
      </c>
      <c r="C8267" s="89">
        <v>5.5</v>
      </c>
      <c r="D8267" s="89">
        <v>9.1999999999999993</v>
      </c>
      <c r="E8267" s="96">
        <v>122</v>
      </c>
      <c r="F8267" s="89">
        <v>0.1</v>
      </c>
      <c r="G8267" s="89">
        <v>1020.1</v>
      </c>
      <c r="H8267">
        <v>0.92</v>
      </c>
      <c r="I8267" t="s">
        <v>20</v>
      </c>
      <c r="J8267">
        <v>1.1000000000000001</v>
      </c>
      <c r="K8267">
        <v>12</v>
      </c>
      <c r="L8267">
        <v>2025</v>
      </c>
      <c r="M8267" t="s">
        <v>378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267" s="89">
        <f>_34_KNMI_Stations[[#This Row],[graaddagen]]*_34_KNMI_Stations[[#This Row],[Gewogen factor]]</f>
        <v>9.6800000000000015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25">
      <c r="A8268">
        <v>310</v>
      </c>
      <c r="B8268" s="110">
        <v>46004</v>
      </c>
      <c r="C8268" s="89">
        <v>2.8</v>
      </c>
      <c r="D8268" s="89">
        <v>7.9</v>
      </c>
      <c r="E8268" s="96">
        <v>267</v>
      </c>
      <c r="F8268" s="89">
        <v>0</v>
      </c>
      <c r="G8268" s="89">
        <v>1027.3</v>
      </c>
      <c r="H8268">
        <v>0.94</v>
      </c>
      <c r="I8268" t="s">
        <v>20</v>
      </c>
      <c r="J8268">
        <v>1.1000000000000001</v>
      </c>
      <c r="K8268">
        <v>12</v>
      </c>
      <c r="L8268">
        <v>2025</v>
      </c>
      <c r="M8268" t="s">
        <v>378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10.1</v>
      </c>
      <c r="O8268" s="89">
        <f>_34_KNMI_Stations[[#This Row],[graaddagen]]*_34_KNMI_Stations[[#This Row],[Gewogen factor]]</f>
        <v>11.110000000000001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25">
      <c r="A8269">
        <v>310</v>
      </c>
      <c r="B8269" s="110">
        <v>46005</v>
      </c>
      <c r="C8269" s="89">
        <v>7.3</v>
      </c>
      <c r="D8269" s="89">
        <v>7.3</v>
      </c>
      <c r="E8269" s="96">
        <v>156</v>
      </c>
      <c r="F8269" s="89">
        <v>0</v>
      </c>
      <c r="G8269" s="89">
        <v>1021.8</v>
      </c>
      <c r="H8269">
        <v>0.95</v>
      </c>
      <c r="I8269" t="s">
        <v>20</v>
      </c>
      <c r="J8269">
        <v>1.1000000000000001</v>
      </c>
      <c r="K8269">
        <v>12</v>
      </c>
      <c r="L8269">
        <v>2025</v>
      </c>
      <c r="M8269" t="s">
        <v>378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10.7</v>
      </c>
      <c r="O8269" s="89">
        <f>_34_KNMI_Stations[[#This Row],[graaddagen]]*_34_KNMI_Stations[[#This Row],[Gewogen factor]]</f>
        <v>11.77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25">
      <c r="A8270">
        <v>310</v>
      </c>
      <c r="B8270" s="110">
        <v>46006</v>
      </c>
      <c r="C8270" s="89">
        <v>7.8</v>
      </c>
      <c r="D8270" s="89">
        <v>7.5</v>
      </c>
      <c r="E8270" s="96">
        <v>110</v>
      </c>
      <c r="F8270" s="89">
        <v>0</v>
      </c>
      <c r="G8270" s="89">
        <v>1011.9</v>
      </c>
      <c r="H8270">
        <v>0.89</v>
      </c>
      <c r="I8270" t="s">
        <v>20</v>
      </c>
      <c r="J8270">
        <v>1.1000000000000001</v>
      </c>
      <c r="K8270">
        <v>12</v>
      </c>
      <c r="L8270">
        <v>2025</v>
      </c>
      <c r="M8270" t="s">
        <v>379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10.5</v>
      </c>
      <c r="O8270" s="89">
        <f>_34_KNMI_Stations[[#This Row],[graaddagen]]*_34_KNMI_Stations[[#This Row],[Gewogen factor]]</f>
        <v>11.55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310</v>
      </c>
      <c r="B8271" s="110">
        <v>46007</v>
      </c>
      <c r="C8271" s="89">
        <v>3.7</v>
      </c>
      <c r="D8271" s="89">
        <v>9.3000000000000007</v>
      </c>
      <c r="E8271" s="96">
        <v>266</v>
      </c>
      <c r="F8271" s="89">
        <v>0.3</v>
      </c>
      <c r="G8271" s="89">
        <v>1011.2</v>
      </c>
      <c r="H8271">
        <v>0.88</v>
      </c>
      <c r="I8271" t="s">
        <v>20</v>
      </c>
      <c r="J8271">
        <v>1.1000000000000001</v>
      </c>
      <c r="K8271">
        <v>12</v>
      </c>
      <c r="L8271">
        <v>2025</v>
      </c>
      <c r="M8271" t="s">
        <v>379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71" s="89">
        <f>_34_KNMI_Stations[[#This Row],[graaddagen]]*_34_KNMI_Stations[[#This Row],[Gewogen factor]]</f>
        <v>9.57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310</v>
      </c>
      <c r="B8272" s="110">
        <v>46008</v>
      </c>
      <c r="C8272" s="89">
        <v>6</v>
      </c>
      <c r="D8272" s="89">
        <v>8.3000000000000007</v>
      </c>
      <c r="E8272" s="96">
        <v>167</v>
      </c>
      <c r="F8272" s="89">
        <v>-0.1</v>
      </c>
      <c r="G8272" s="89">
        <v>1016.6</v>
      </c>
      <c r="H8272">
        <v>0.89</v>
      </c>
      <c r="I8272" t="s">
        <v>20</v>
      </c>
      <c r="J8272">
        <v>1.1000000000000001</v>
      </c>
      <c r="K8272">
        <v>12</v>
      </c>
      <c r="L8272">
        <v>2025</v>
      </c>
      <c r="M8272" t="s">
        <v>379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72" s="89">
        <f>_34_KNMI_Stations[[#This Row],[graaddagen]]*_34_KNMI_Stations[[#This Row],[Gewogen factor]]</f>
        <v>10.67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25">
      <c r="A8273">
        <v>310</v>
      </c>
      <c r="B8273" s="110">
        <v>46009</v>
      </c>
      <c r="C8273" s="89">
        <v>11.7</v>
      </c>
      <c r="D8273" s="89">
        <v>10.1</v>
      </c>
      <c r="E8273" s="96">
        <v>169</v>
      </c>
      <c r="F8273" s="89">
        <v>0.3</v>
      </c>
      <c r="G8273" s="89">
        <v>1011</v>
      </c>
      <c r="H8273">
        <v>0.81</v>
      </c>
      <c r="I8273" t="s">
        <v>20</v>
      </c>
      <c r="J8273">
        <v>1.1000000000000001</v>
      </c>
      <c r="K8273">
        <v>12</v>
      </c>
      <c r="L8273">
        <v>2025</v>
      </c>
      <c r="M8273" t="s">
        <v>379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7.9</v>
      </c>
      <c r="O8273" s="89">
        <f>_34_KNMI_Stations[[#This Row],[graaddagen]]*_34_KNMI_Stations[[#This Row],[Gewogen factor]]</f>
        <v>8.6900000000000013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25">
      <c r="A8274">
        <v>310</v>
      </c>
      <c r="B8274" s="110">
        <v>46010</v>
      </c>
      <c r="C8274" s="89">
        <v>6.1</v>
      </c>
      <c r="D8274" s="89">
        <v>9</v>
      </c>
      <c r="E8274" s="96">
        <v>252</v>
      </c>
      <c r="F8274" s="89">
        <v>3.9</v>
      </c>
      <c r="G8274" s="89">
        <v>1016.4</v>
      </c>
      <c r="H8274">
        <v>0.89</v>
      </c>
      <c r="I8274" t="s">
        <v>20</v>
      </c>
      <c r="J8274">
        <v>1.1000000000000001</v>
      </c>
      <c r="K8274">
        <v>12</v>
      </c>
      <c r="L8274">
        <v>2025</v>
      </c>
      <c r="M8274" t="s">
        <v>379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9</v>
      </c>
      <c r="O8274" s="89">
        <f>_34_KNMI_Stations[[#This Row],[graaddagen]]*_34_KNMI_Stations[[#This Row],[Gewogen factor]]</f>
        <v>9.9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25">
      <c r="A8275">
        <v>310</v>
      </c>
      <c r="B8275" s="110">
        <v>46011</v>
      </c>
      <c r="C8275" s="89">
        <v>4.8</v>
      </c>
      <c r="D8275" s="89">
        <v>7.1</v>
      </c>
      <c r="E8275" s="96">
        <v>272</v>
      </c>
      <c r="F8275" s="89">
        <v>2.2999999999999998</v>
      </c>
      <c r="G8275" s="89">
        <v>1014.8</v>
      </c>
      <c r="H8275">
        <v>0.91</v>
      </c>
      <c r="I8275" t="s">
        <v>20</v>
      </c>
      <c r="J8275">
        <v>1.1000000000000001</v>
      </c>
      <c r="K8275">
        <v>12</v>
      </c>
      <c r="L8275">
        <v>2025</v>
      </c>
      <c r="M8275" t="s">
        <v>379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10.9</v>
      </c>
      <c r="O8275" s="89">
        <f>_34_KNMI_Stations[[#This Row],[graaddagen]]*_34_KNMI_Stations[[#This Row],[Gewogen factor]]</f>
        <v>11.990000000000002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6" spans="1:16" x14ac:dyDescent="0.25">
      <c r="A8276">
        <v>310</v>
      </c>
      <c r="B8276" s="110">
        <v>46012</v>
      </c>
      <c r="C8276" s="89">
        <v>5.5</v>
      </c>
      <c r="D8276" s="89">
        <v>9</v>
      </c>
      <c r="E8276" s="96">
        <v>180</v>
      </c>
      <c r="F8276" s="89">
        <v>-0.1</v>
      </c>
      <c r="G8276" s="89">
        <v>1009.3</v>
      </c>
      <c r="H8276">
        <v>0.9</v>
      </c>
      <c r="I8276" t="s">
        <v>20</v>
      </c>
      <c r="J8276">
        <v>1.1000000000000001</v>
      </c>
      <c r="K8276">
        <v>12</v>
      </c>
      <c r="L8276">
        <v>2025</v>
      </c>
      <c r="M8276" t="s">
        <v>379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9</v>
      </c>
      <c r="O8276" s="89">
        <f>_34_KNMI_Stations[[#This Row],[graaddagen]]*_34_KNMI_Stations[[#This Row],[Gewogen factor]]</f>
        <v>9.9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25">
      <c r="A8277">
        <v>310</v>
      </c>
      <c r="B8277" s="110">
        <v>46013</v>
      </c>
      <c r="C8277" s="89">
        <v>4.9000000000000004</v>
      </c>
      <c r="D8277" s="89">
        <v>6.2</v>
      </c>
      <c r="E8277" s="96">
        <v>298</v>
      </c>
      <c r="F8277" s="89">
        <v>0</v>
      </c>
      <c r="G8277" s="89">
        <v>1010</v>
      </c>
      <c r="H8277">
        <v>0.84</v>
      </c>
      <c r="I8277" t="s">
        <v>20</v>
      </c>
      <c r="J8277">
        <v>1.1000000000000001</v>
      </c>
      <c r="K8277">
        <v>12</v>
      </c>
      <c r="L8277">
        <v>2025</v>
      </c>
      <c r="M8277" t="s">
        <v>380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11.8</v>
      </c>
      <c r="O8277" s="89">
        <f>_34_KNMI_Stations[[#This Row],[graaddagen]]*_34_KNMI_Stations[[#This Row],[Gewogen factor]]</f>
        <v>12.980000000000002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25">
      <c r="A8278">
        <v>310</v>
      </c>
      <c r="B8278" s="110">
        <v>46014</v>
      </c>
      <c r="C8278" s="89">
        <v>7.5</v>
      </c>
      <c r="D8278" s="89">
        <v>4.9000000000000004</v>
      </c>
      <c r="E8278" s="96">
        <v>67</v>
      </c>
      <c r="F8278" s="89">
        <v>0</v>
      </c>
      <c r="G8278" s="89">
        <v>1018.2</v>
      </c>
      <c r="H8278">
        <v>0.78</v>
      </c>
      <c r="I8278" t="s">
        <v>20</v>
      </c>
      <c r="J8278">
        <v>1.1000000000000001</v>
      </c>
      <c r="K8278">
        <v>12</v>
      </c>
      <c r="L8278">
        <v>2025</v>
      </c>
      <c r="M8278" t="s">
        <v>380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13.1</v>
      </c>
      <c r="O8278" s="89">
        <f>_34_KNMI_Stations[[#This Row],[graaddagen]]*_34_KNMI_Stations[[#This Row],[Gewogen factor]]</f>
        <v>14.41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9" spans="1:16" x14ac:dyDescent="0.25">
      <c r="A8279">
        <v>310</v>
      </c>
      <c r="B8279" s="110">
        <v>46015</v>
      </c>
      <c r="C8279" s="89">
        <v>10.4</v>
      </c>
      <c r="D8279" s="89">
        <v>1.9</v>
      </c>
      <c r="E8279" s="96">
        <v>427</v>
      </c>
      <c r="F8279" s="89">
        <v>0</v>
      </c>
      <c r="G8279" s="89">
        <v>1030.0999999999999</v>
      </c>
      <c r="H8279">
        <v>0.73</v>
      </c>
      <c r="I8279" t="s">
        <v>20</v>
      </c>
      <c r="J8279">
        <v>1.1000000000000001</v>
      </c>
      <c r="K8279">
        <v>12</v>
      </c>
      <c r="L8279">
        <v>2025</v>
      </c>
      <c r="M8279" t="s">
        <v>380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79" s="89">
        <f>_34_KNMI_Stations[[#This Row],[graaddagen]]*_34_KNMI_Stations[[#This Row],[Gewogen factor]]</f>
        <v>17.710000000000004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25">
      <c r="A8280">
        <v>310</v>
      </c>
      <c r="B8280" s="110">
        <v>46016</v>
      </c>
      <c r="C8280" s="89">
        <v>8.8000000000000007</v>
      </c>
      <c r="D8280" s="89">
        <v>-1.1000000000000001</v>
      </c>
      <c r="E8280" s="96">
        <v>424</v>
      </c>
      <c r="F8280" s="89">
        <v>0</v>
      </c>
      <c r="G8280" s="89">
        <v>1028.7</v>
      </c>
      <c r="H8280">
        <v>0.69</v>
      </c>
      <c r="I8280" t="s">
        <v>20</v>
      </c>
      <c r="J8280">
        <v>1.1000000000000001</v>
      </c>
      <c r="K8280">
        <v>12</v>
      </c>
      <c r="L8280">
        <v>2025</v>
      </c>
      <c r="M8280" t="s">
        <v>380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280" s="89">
        <f>_34_KNMI_Stations[[#This Row],[graaddagen]]*_34_KNMI_Stations[[#This Row],[Gewogen factor]]</f>
        <v>21.01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25">
      <c r="A8281">
        <v>310</v>
      </c>
      <c r="B8281" s="110">
        <v>46017</v>
      </c>
      <c r="C8281" s="89">
        <v>5.8</v>
      </c>
      <c r="D8281" s="89">
        <v>-0.2</v>
      </c>
      <c r="E8281" s="96">
        <v>416</v>
      </c>
      <c r="F8281" s="89">
        <v>0</v>
      </c>
      <c r="G8281" s="89">
        <v>1029.8</v>
      </c>
      <c r="H8281">
        <v>0.79</v>
      </c>
      <c r="I8281" t="s">
        <v>20</v>
      </c>
      <c r="J8281">
        <v>1.1000000000000001</v>
      </c>
      <c r="K8281">
        <v>12</v>
      </c>
      <c r="L8281">
        <v>2025</v>
      </c>
      <c r="M8281" t="s">
        <v>380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18.2</v>
      </c>
      <c r="O8281" s="89">
        <f>_34_KNMI_Stations[[#This Row],[graaddagen]]*_34_KNMI_Stations[[#This Row],[Gewogen factor]]</f>
        <v>20.02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x14ac:dyDescent="0.25">
      <c r="A8282">
        <v>310</v>
      </c>
      <c r="B8282" s="110">
        <v>46018</v>
      </c>
      <c r="C8282" s="89">
        <v>5.6</v>
      </c>
      <c r="D8282" s="89">
        <v>2.5</v>
      </c>
      <c r="E8282" s="96">
        <v>231</v>
      </c>
      <c r="F8282" s="89">
        <v>0</v>
      </c>
      <c r="G8282" s="89">
        <v>1033.5</v>
      </c>
      <c r="H8282">
        <v>0.83</v>
      </c>
      <c r="I8282" t="s">
        <v>20</v>
      </c>
      <c r="J8282">
        <v>1.1000000000000001</v>
      </c>
      <c r="K8282">
        <v>12</v>
      </c>
      <c r="L8282">
        <v>2025</v>
      </c>
      <c r="M8282" t="s">
        <v>380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15.5</v>
      </c>
      <c r="O8282" s="89">
        <f>_34_KNMI_Stations[[#This Row],[graaddagen]]*_34_KNMI_Stations[[#This Row],[Gewogen factor]]</f>
        <v>17.05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310</v>
      </c>
      <c r="B8283" s="110">
        <v>46019</v>
      </c>
      <c r="C8283" s="89">
        <v>4.5</v>
      </c>
      <c r="D8283" s="89">
        <v>4</v>
      </c>
      <c r="E8283" s="96">
        <v>345</v>
      </c>
      <c r="F8283" s="89">
        <v>0</v>
      </c>
      <c r="G8283" s="89">
        <v>1031.3</v>
      </c>
      <c r="H8283">
        <v>0.82</v>
      </c>
      <c r="I8283" t="s">
        <v>20</v>
      </c>
      <c r="J8283">
        <v>1.1000000000000001</v>
      </c>
      <c r="K8283">
        <v>12</v>
      </c>
      <c r="L8283">
        <v>2025</v>
      </c>
      <c r="M8283" t="s">
        <v>380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14</v>
      </c>
      <c r="O8283" s="89">
        <f>_34_KNMI_Stations[[#This Row],[graaddagen]]*_34_KNMI_Stations[[#This Row],[Gewogen factor]]</f>
        <v>15.400000000000002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25">
      <c r="A8284">
        <v>310</v>
      </c>
      <c r="B8284" s="110">
        <v>46020</v>
      </c>
      <c r="C8284" s="89">
        <v>2.2999999999999998</v>
      </c>
      <c r="D8284" s="89">
        <v>4</v>
      </c>
      <c r="E8284" s="96">
        <v>93</v>
      </c>
      <c r="F8284" s="89">
        <v>0.1</v>
      </c>
      <c r="G8284" s="89">
        <v>1027.5</v>
      </c>
      <c r="H8284">
        <v>0.9</v>
      </c>
      <c r="I8284" t="s">
        <v>20</v>
      </c>
      <c r="J8284">
        <v>1.1000000000000001</v>
      </c>
      <c r="K8284">
        <v>12</v>
      </c>
      <c r="L8284">
        <v>2025</v>
      </c>
      <c r="M8284" t="s">
        <v>306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14</v>
      </c>
      <c r="O8284" s="89">
        <f>_34_KNMI_Stations[[#This Row],[graaddagen]]*_34_KNMI_Stations[[#This Row],[Gewogen factor]]</f>
        <v>15.400000000000002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310</v>
      </c>
      <c r="B8285" s="110">
        <v>46021</v>
      </c>
      <c r="C8285" s="89">
        <v>3</v>
      </c>
      <c r="D8285" s="89">
        <v>4</v>
      </c>
      <c r="E8285" s="96">
        <v>367</v>
      </c>
      <c r="F8285" s="89">
        <v>0.2</v>
      </c>
      <c r="G8285" s="89">
        <v>1031.0999999999999</v>
      </c>
      <c r="H8285">
        <v>0.81</v>
      </c>
      <c r="I8285" t="s">
        <v>20</v>
      </c>
      <c r="J8285">
        <v>1.1000000000000001</v>
      </c>
      <c r="K8285">
        <v>12</v>
      </c>
      <c r="L8285">
        <v>2025</v>
      </c>
      <c r="M8285" t="s">
        <v>306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14</v>
      </c>
      <c r="O8285" s="89">
        <f>_34_KNMI_Stations[[#This Row],[graaddagen]]*_34_KNMI_Stations[[#This Row],[Gewogen factor]]</f>
        <v>15.400000000000002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25">
      <c r="A8286">
        <v>310</v>
      </c>
      <c r="B8286" s="110">
        <v>46022</v>
      </c>
      <c r="C8286" s="89">
        <v>5.3</v>
      </c>
      <c r="D8286" s="89">
        <v>4.5</v>
      </c>
      <c r="E8286" s="96">
        <v>242</v>
      </c>
      <c r="F8286" s="89">
        <v>1</v>
      </c>
      <c r="G8286" s="89">
        <v>1025.0999999999999</v>
      </c>
      <c r="H8286">
        <v>0.82</v>
      </c>
      <c r="I8286" t="s">
        <v>20</v>
      </c>
      <c r="J8286">
        <v>1.1000000000000001</v>
      </c>
      <c r="K8286">
        <v>12</v>
      </c>
      <c r="L8286">
        <v>2025</v>
      </c>
      <c r="M8286" t="s">
        <v>306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13.5</v>
      </c>
      <c r="O8286" s="89">
        <f>_34_KNMI_Stations[[#This Row],[graaddagen]]*_34_KNMI_Stations[[#This Row],[Gewogen factor]]</f>
        <v>14.850000000000001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25">
      <c r="A8287">
        <v>310</v>
      </c>
      <c r="B8287" s="110">
        <v>46023</v>
      </c>
      <c r="C8287" s="89">
        <v>11.6</v>
      </c>
      <c r="D8287" s="89">
        <v>5.3</v>
      </c>
      <c r="E8287" s="96">
        <v>74</v>
      </c>
      <c r="F8287" s="89">
        <v>-0.1</v>
      </c>
      <c r="G8287" s="89">
        <v>1006.2</v>
      </c>
      <c r="H8287">
        <v>0.72</v>
      </c>
      <c r="I8287" t="s">
        <v>20</v>
      </c>
      <c r="J8287">
        <v>1.1000000000000001</v>
      </c>
      <c r="K8287">
        <v>1</v>
      </c>
      <c r="L8287">
        <v>2026</v>
      </c>
      <c r="M8287" t="s">
        <v>306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2.7</v>
      </c>
      <c r="O8287" s="89">
        <f>_34_KNMI_Stations[[#This Row],[graaddagen]]*_34_KNMI_Stations[[#This Row],[Gewogen factor]]</f>
        <v>13.97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310</v>
      </c>
      <c r="B8288" s="110">
        <v>46024</v>
      </c>
      <c r="C8288" s="89">
        <v>9.1</v>
      </c>
      <c r="D8288" s="89">
        <v>3.9</v>
      </c>
      <c r="E8288" s="96">
        <v>345</v>
      </c>
      <c r="F8288" s="89">
        <v>0.2</v>
      </c>
      <c r="G8288" s="89">
        <v>1002.5</v>
      </c>
      <c r="H8288">
        <v>0.64</v>
      </c>
      <c r="I8288" t="s">
        <v>20</v>
      </c>
      <c r="J8288">
        <v>1.1000000000000001</v>
      </c>
      <c r="K8288">
        <v>1</v>
      </c>
      <c r="L8288">
        <v>2026</v>
      </c>
      <c r="M8288" t="s">
        <v>306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14.1</v>
      </c>
      <c r="O8288" s="89">
        <f>_34_KNMI_Stations[[#This Row],[graaddagen]]*_34_KNMI_Stations[[#This Row],[Gewogen factor]]</f>
        <v>15.510000000000002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310</v>
      </c>
      <c r="B8289" s="110">
        <v>46025</v>
      </c>
      <c r="C8289" s="89">
        <v>8.1</v>
      </c>
      <c r="D8289" s="89">
        <v>3.2</v>
      </c>
      <c r="E8289" s="96">
        <v>182</v>
      </c>
      <c r="F8289" s="89">
        <v>0.9</v>
      </c>
      <c r="G8289" s="89">
        <v>1005.3</v>
      </c>
      <c r="H8289">
        <v>0.72</v>
      </c>
      <c r="I8289" t="s">
        <v>20</v>
      </c>
      <c r="J8289">
        <v>1.1000000000000001</v>
      </c>
      <c r="K8289">
        <v>1</v>
      </c>
      <c r="L8289">
        <v>2026</v>
      </c>
      <c r="M8289" t="s">
        <v>306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14.8</v>
      </c>
      <c r="O8289" s="89">
        <f>_34_KNMI_Stations[[#This Row],[graaddagen]]*_34_KNMI_Stations[[#This Row],[Gewogen factor]]</f>
        <v>16.28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310</v>
      </c>
      <c r="B8290" s="110">
        <v>46026</v>
      </c>
      <c r="C8290" s="89">
        <v>7.1</v>
      </c>
      <c r="D8290" s="89">
        <v>2.5</v>
      </c>
      <c r="E8290" s="96">
        <v>455</v>
      </c>
      <c r="F8290" s="89">
        <v>0</v>
      </c>
      <c r="G8290" s="89">
        <v>1010.4</v>
      </c>
      <c r="H8290">
        <v>0.66</v>
      </c>
      <c r="I8290" t="s">
        <v>20</v>
      </c>
      <c r="J8290">
        <v>1.1000000000000001</v>
      </c>
      <c r="K8290">
        <v>1</v>
      </c>
      <c r="L8290">
        <v>2026</v>
      </c>
      <c r="M8290" t="s">
        <v>306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15.5</v>
      </c>
      <c r="O8290" s="89">
        <f>_34_KNMI_Stations[[#This Row],[graaddagen]]*_34_KNMI_Stations[[#This Row],[Gewogen factor]]</f>
        <v>17.05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310</v>
      </c>
      <c r="B8291" s="110">
        <v>46027</v>
      </c>
      <c r="C8291" s="89">
        <v>6.5</v>
      </c>
      <c r="D8291" s="89">
        <v>1.3</v>
      </c>
      <c r="E8291" s="96">
        <v>279</v>
      </c>
      <c r="F8291" s="89">
        <v>8</v>
      </c>
      <c r="G8291" s="89">
        <v>1010.6</v>
      </c>
      <c r="H8291">
        <v>0.84</v>
      </c>
      <c r="I8291" t="s">
        <v>20</v>
      </c>
      <c r="J8291">
        <v>1.1000000000000001</v>
      </c>
      <c r="K8291">
        <v>1</v>
      </c>
      <c r="L8291">
        <v>2026</v>
      </c>
      <c r="M8291" t="s">
        <v>344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16.7</v>
      </c>
      <c r="O8291" s="89">
        <f>_34_KNMI_Stations[[#This Row],[graaddagen]]*_34_KNMI_Stations[[#This Row],[Gewogen factor]]</f>
        <v>18.37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310</v>
      </c>
      <c r="B8292" s="110">
        <v>46028</v>
      </c>
      <c r="C8292" s="89">
        <v>6.5</v>
      </c>
      <c r="D8292" s="89">
        <v>1.9</v>
      </c>
      <c r="E8292" s="96">
        <v>415</v>
      </c>
      <c r="F8292" s="89">
        <v>0.8</v>
      </c>
      <c r="G8292" s="89">
        <v>1015</v>
      </c>
      <c r="H8292">
        <v>0.8</v>
      </c>
      <c r="I8292" t="s">
        <v>20</v>
      </c>
      <c r="J8292">
        <v>1.1000000000000001</v>
      </c>
      <c r="K8292">
        <v>1</v>
      </c>
      <c r="L8292">
        <v>2026</v>
      </c>
      <c r="M8292" t="s">
        <v>344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92" s="89">
        <f>_34_KNMI_Stations[[#This Row],[graaddagen]]*_34_KNMI_Stations[[#This Row],[Gewogen factor]]</f>
        <v>17.710000000000004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25">
      <c r="A8293">
        <v>310</v>
      </c>
      <c r="B8293" s="110">
        <v>46029</v>
      </c>
      <c r="C8293" s="89">
        <v>10</v>
      </c>
      <c r="D8293" s="89">
        <v>2.4</v>
      </c>
      <c r="E8293" s="96">
        <v>115</v>
      </c>
      <c r="F8293" s="89">
        <v>4.5999999999999996</v>
      </c>
      <c r="G8293" s="89">
        <v>1005</v>
      </c>
      <c r="H8293">
        <v>0.87</v>
      </c>
      <c r="I8293" t="s">
        <v>20</v>
      </c>
      <c r="J8293">
        <v>1.1000000000000001</v>
      </c>
      <c r="K8293">
        <v>1</v>
      </c>
      <c r="L8293">
        <v>2026</v>
      </c>
      <c r="M8293" t="s">
        <v>344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15.6</v>
      </c>
      <c r="O8293" s="89">
        <f>_34_KNMI_Stations[[#This Row],[graaddagen]]*_34_KNMI_Stations[[#This Row],[Gewogen factor]]</f>
        <v>17.16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310</v>
      </c>
      <c r="B8294" s="110">
        <v>46030</v>
      </c>
      <c r="C8294" s="89">
        <v>7.3</v>
      </c>
      <c r="D8294" s="89">
        <v>2.8</v>
      </c>
      <c r="E8294" s="96">
        <v>226</v>
      </c>
      <c r="F8294" s="89">
        <v>10.3</v>
      </c>
      <c r="G8294" s="89">
        <v>1000.4</v>
      </c>
      <c r="H8294">
        <v>0.93</v>
      </c>
      <c r="I8294" t="s">
        <v>20</v>
      </c>
      <c r="J8294">
        <v>1.1000000000000001</v>
      </c>
      <c r="K8294">
        <v>1</v>
      </c>
      <c r="L8294">
        <v>2026</v>
      </c>
      <c r="M8294" t="s">
        <v>344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15.2</v>
      </c>
      <c r="O8294" s="89">
        <f>_34_KNMI_Stations[[#This Row],[graaddagen]]*_34_KNMI_Stations[[#This Row],[Gewogen factor]]</f>
        <v>16.72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310</v>
      </c>
      <c r="B8295" s="110">
        <v>46031</v>
      </c>
      <c r="C8295" s="89">
        <v>6.9</v>
      </c>
      <c r="D8295" s="89">
        <v>4.5</v>
      </c>
      <c r="E8295" s="96">
        <v>100</v>
      </c>
      <c r="F8295" s="89">
        <v>7.4</v>
      </c>
      <c r="G8295" s="89">
        <v>985.1</v>
      </c>
      <c r="H8295">
        <v>0.9</v>
      </c>
      <c r="I8295" t="s">
        <v>20</v>
      </c>
      <c r="J8295">
        <v>1.1000000000000001</v>
      </c>
      <c r="K8295">
        <v>1</v>
      </c>
      <c r="L8295">
        <v>2026</v>
      </c>
      <c r="M8295" t="s">
        <v>344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13.5</v>
      </c>
      <c r="O8295" s="89">
        <f>_34_KNMI_Stations[[#This Row],[graaddagen]]*_34_KNMI_Stations[[#This Row],[Gewogen factor]]</f>
        <v>14.850000000000001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25">
      <c r="A8296">
        <v>310</v>
      </c>
      <c r="B8296" s="110">
        <v>46032</v>
      </c>
      <c r="C8296" s="89">
        <v>4.2</v>
      </c>
      <c r="D8296" s="89">
        <v>-0.8</v>
      </c>
      <c r="E8296" s="96">
        <v>76</v>
      </c>
      <c r="F8296" s="89">
        <v>1.7</v>
      </c>
      <c r="G8296" s="89">
        <v>1012.1</v>
      </c>
      <c r="H8296">
        <v>0.84</v>
      </c>
      <c r="I8296" t="s">
        <v>20</v>
      </c>
      <c r="J8296">
        <v>1.1000000000000001</v>
      </c>
      <c r="K8296">
        <v>1</v>
      </c>
      <c r="L8296">
        <v>2026</v>
      </c>
      <c r="M8296" t="s">
        <v>344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18.8</v>
      </c>
      <c r="O8296" s="89">
        <f>_34_KNMI_Stations[[#This Row],[graaddagen]]*_34_KNMI_Stations[[#This Row],[Gewogen factor]]</f>
        <v>20.680000000000003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x14ac:dyDescent="0.25">
      <c r="A8297">
        <v>310</v>
      </c>
      <c r="B8297" s="110">
        <v>46033</v>
      </c>
      <c r="C8297" s="89">
        <v>7.9</v>
      </c>
      <c r="D8297" s="89">
        <v>0.7</v>
      </c>
      <c r="E8297" s="96">
        <v>356</v>
      </c>
      <c r="F8297" s="89">
        <v>0.8</v>
      </c>
      <c r="G8297" s="89">
        <v>1019.4</v>
      </c>
      <c r="H8297">
        <v>0.8</v>
      </c>
      <c r="I8297" t="s">
        <v>20</v>
      </c>
      <c r="J8297">
        <v>1.1000000000000001</v>
      </c>
      <c r="K8297">
        <v>1</v>
      </c>
      <c r="L8297">
        <v>2026</v>
      </c>
      <c r="M8297" t="s">
        <v>344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17.3</v>
      </c>
      <c r="O8297" s="89">
        <f>_34_KNMI_Stations[[#This Row],[graaddagen]]*_34_KNMI_Stations[[#This Row],[Gewogen factor]]</f>
        <v>19.03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25">
      <c r="A8298">
        <v>310</v>
      </c>
      <c r="B8298" s="110">
        <v>46034</v>
      </c>
      <c r="C8298" s="89">
        <v>8.8000000000000007</v>
      </c>
      <c r="D8298" s="89">
        <v>5.9</v>
      </c>
      <c r="E8298" s="96">
        <v>142</v>
      </c>
      <c r="F8298" s="89">
        <v>3.8</v>
      </c>
      <c r="G8298" s="89">
        <v>1006.7</v>
      </c>
      <c r="H8298">
        <v>0.94</v>
      </c>
      <c r="I8298" t="s">
        <v>20</v>
      </c>
      <c r="J8298">
        <v>1.1000000000000001</v>
      </c>
      <c r="K8298">
        <v>1</v>
      </c>
      <c r="L8298">
        <v>2026</v>
      </c>
      <c r="M8298" t="s">
        <v>381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12.1</v>
      </c>
      <c r="O8298" s="89">
        <f>_34_KNMI_Stations[[#This Row],[graaddagen]]*_34_KNMI_Stations[[#This Row],[Gewogen factor]]</f>
        <v>13.31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25">
      <c r="A8299">
        <v>310</v>
      </c>
      <c r="B8299" s="110">
        <v>46035</v>
      </c>
      <c r="C8299" s="89">
        <v>6.8</v>
      </c>
      <c r="D8299" s="89">
        <v>7.2</v>
      </c>
      <c r="E8299" s="96">
        <v>131</v>
      </c>
      <c r="F8299" s="89">
        <v>3.5</v>
      </c>
      <c r="G8299" s="89">
        <v>1007.4</v>
      </c>
      <c r="H8299">
        <v>0.93</v>
      </c>
      <c r="I8299" t="s">
        <v>20</v>
      </c>
      <c r="J8299">
        <v>1.1000000000000001</v>
      </c>
      <c r="K8299">
        <v>1</v>
      </c>
      <c r="L8299">
        <v>2026</v>
      </c>
      <c r="M8299" t="s">
        <v>381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10.8</v>
      </c>
      <c r="O8299" s="89">
        <f>_34_KNMI_Stations[[#This Row],[graaddagen]]*_34_KNMI_Stations[[#This Row],[Gewogen factor]]</f>
        <v>11.880000000000003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310</v>
      </c>
      <c r="B8300" s="110">
        <v>46036</v>
      </c>
      <c r="C8300" s="89">
        <v>3.6</v>
      </c>
      <c r="D8300" s="89">
        <v>6</v>
      </c>
      <c r="E8300" s="96">
        <v>375</v>
      </c>
      <c r="F8300" s="89">
        <v>1.5</v>
      </c>
      <c r="G8300" s="89">
        <v>1012</v>
      </c>
      <c r="H8300">
        <v>0.92</v>
      </c>
      <c r="I8300" t="s">
        <v>20</v>
      </c>
      <c r="J8300">
        <v>1.1000000000000001</v>
      </c>
      <c r="K8300">
        <v>1</v>
      </c>
      <c r="L8300">
        <v>2026</v>
      </c>
      <c r="M8300" t="s">
        <v>381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12</v>
      </c>
      <c r="O8300" s="89">
        <f>_34_KNMI_Stations[[#This Row],[graaddagen]]*_34_KNMI_Stations[[#This Row],[Gewogen factor]]</f>
        <v>13.200000000000001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25">
      <c r="A8301">
        <v>310</v>
      </c>
      <c r="B8301" s="110">
        <v>46037</v>
      </c>
      <c r="C8301" s="89">
        <v>8.4</v>
      </c>
      <c r="D8301" s="89">
        <v>7.9</v>
      </c>
      <c r="E8301" s="96">
        <v>117</v>
      </c>
      <c r="F8301" s="89">
        <v>1.7</v>
      </c>
      <c r="G8301" s="89">
        <v>1005.9</v>
      </c>
      <c r="H8301">
        <v>0.88</v>
      </c>
      <c r="I8301" t="s">
        <v>20</v>
      </c>
      <c r="J8301">
        <v>1.1000000000000001</v>
      </c>
      <c r="K8301">
        <v>1</v>
      </c>
      <c r="L8301">
        <v>2026</v>
      </c>
      <c r="M8301" t="s">
        <v>381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10.1</v>
      </c>
      <c r="O8301" s="89">
        <f>_34_KNMI_Stations[[#This Row],[graaddagen]]*_34_KNMI_Stations[[#This Row],[Gewogen factor]]</f>
        <v>11.110000000000001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25">
      <c r="A8302">
        <v>310</v>
      </c>
      <c r="B8302" s="110">
        <v>46038</v>
      </c>
      <c r="C8302" s="89">
        <v>6.4</v>
      </c>
      <c r="D8302" s="89">
        <v>7.1</v>
      </c>
      <c r="E8302" s="96">
        <v>402</v>
      </c>
      <c r="F8302" s="89">
        <v>0.6</v>
      </c>
      <c r="G8302" s="89">
        <v>1010.5</v>
      </c>
      <c r="H8302">
        <v>0.89</v>
      </c>
      <c r="I8302" t="s">
        <v>20</v>
      </c>
      <c r="J8302">
        <v>1.1000000000000001</v>
      </c>
      <c r="K8302">
        <v>1</v>
      </c>
      <c r="L8302">
        <v>2026</v>
      </c>
      <c r="M8302" t="s">
        <v>381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10.9</v>
      </c>
      <c r="O8302" s="89">
        <f>_34_KNMI_Stations[[#This Row],[graaddagen]]*_34_KNMI_Stations[[#This Row],[Gewogen factor]]</f>
        <v>11.990000000000002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25">
      <c r="A8303">
        <v>310</v>
      </c>
      <c r="B8303" s="110">
        <v>46039</v>
      </c>
      <c r="C8303" s="89">
        <v>3</v>
      </c>
      <c r="D8303" s="89">
        <v>7.3</v>
      </c>
      <c r="E8303" s="96">
        <v>371</v>
      </c>
      <c r="F8303" s="89">
        <v>0.3</v>
      </c>
      <c r="G8303" s="89">
        <v>1017.2</v>
      </c>
      <c r="H8303">
        <v>0.94</v>
      </c>
      <c r="I8303" t="s">
        <v>20</v>
      </c>
      <c r="J8303">
        <v>1.1000000000000001</v>
      </c>
      <c r="K8303">
        <v>1</v>
      </c>
      <c r="L8303">
        <v>2026</v>
      </c>
      <c r="M8303" t="s">
        <v>381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10.7</v>
      </c>
      <c r="O8303" s="89">
        <f>_34_KNMI_Stations[[#This Row],[graaddagen]]*_34_KNMI_Stations[[#This Row],[Gewogen factor]]</f>
        <v>11.77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310</v>
      </c>
      <c r="B8304" s="110">
        <v>46040</v>
      </c>
      <c r="C8304" s="89">
        <v>3.9</v>
      </c>
      <c r="D8304" s="89">
        <v>6.2</v>
      </c>
      <c r="E8304" s="96">
        <v>430</v>
      </c>
      <c r="F8304" s="89">
        <v>0</v>
      </c>
      <c r="G8304" s="89">
        <v>1018.8</v>
      </c>
      <c r="H8304">
        <v>0.86</v>
      </c>
      <c r="I8304" t="s">
        <v>20</v>
      </c>
      <c r="J8304">
        <v>1.1000000000000001</v>
      </c>
      <c r="K8304">
        <v>1</v>
      </c>
      <c r="L8304">
        <v>2026</v>
      </c>
      <c r="M8304" t="s">
        <v>381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11.8</v>
      </c>
      <c r="O8304" s="89">
        <f>_34_KNMI_Stations[[#This Row],[graaddagen]]*_34_KNMI_Stations[[#This Row],[Gewogen factor]]</f>
        <v>12.980000000000002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310</v>
      </c>
      <c r="B8305" s="110">
        <v>46041</v>
      </c>
      <c r="C8305" s="89">
        <v>3.9</v>
      </c>
      <c r="D8305" s="89">
        <v>4.7</v>
      </c>
      <c r="E8305" s="96">
        <v>444</v>
      </c>
      <c r="F8305" s="89">
        <v>0</v>
      </c>
      <c r="G8305" s="89">
        <v>1017.7</v>
      </c>
      <c r="H8305">
        <v>0.89</v>
      </c>
      <c r="I8305" t="s">
        <v>20</v>
      </c>
      <c r="J8305">
        <v>1.1000000000000001</v>
      </c>
      <c r="K8305">
        <v>1</v>
      </c>
      <c r="L8305">
        <v>2026</v>
      </c>
      <c r="M8305" t="s">
        <v>382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13.3</v>
      </c>
      <c r="O8305" s="89">
        <f>_34_KNMI_Stations[[#This Row],[graaddagen]]*_34_KNMI_Stations[[#This Row],[Gewogen factor]]</f>
        <v>14.630000000000003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310</v>
      </c>
      <c r="B8306" s="110">
        <v>46042</v>
      </c>
      <c r="C8306" s="89">
        <v>5.5</v>
      </c>
      <c r="D8306" s="89">
        <v>5.2</v>
      </c>
      <c r="E8306" s="96">
        <v>438</v>
      </c>
      <c r="F8306" s="89">
        <v>0.1</v>
      </c>
      <c r="G8306" s="89">
        <v>1014</v>
      </c>
      <c r="H8306">
        <v>0.9</v>
      </c>
      <c r="I8306" t="s">
        <v>20</v>
      </c>
      <c r="J8306">
        <v>1.1000000000000001</v>
      </c>
      <c r="K8306">
        <v>1</v>
      </c>
      <c r="L8306">
        <v>2026</v>
      </c>
      <c r="M8306" t="s">
        <v>382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12.8</v>
      </c>
      <c r="O8306" s="89">
        <f>_34_KNMI_Stations[[#This Row],[graaddagen]]*_34_KNMI_Stations[[#This Row],[Gewogen factor]]</f>
        <v>14.080000000000002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25">
      <c r="A8307">
        <v>310</v>
      </c>
      <c r="B8307" s="110">
        <v>46043</v>
      </c>
      <c r="C8307" s="89">
        <v>8.6999999999999993</v>
      </c>
      <c r="D8307" s="89">
        <v>6.7</v>
      </c>
      <c r="E8307" s="96">
        <v>301</v>
      </c>
      <c r="F8307" s="89">
        <v>0.4</v>
      </c>
      <c r="G8307" s="89">
        <v>999.1</v>
      </c>
      <c r="H8307">
        <v>0.81</v>
      </c>
      <c r="I8307" t="s">
        <v>20</v>
      </c>
      <c r="J8307">
        <v>1.1000000000000001</v>
      </c>
      <c r="K8307">
        <v>1</v>
      </c>
      <c r="L8307">
        <v>2026</v>
      </c>
      <c r="M8307" t="s">
        <v>382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11.3</v>
      </c>
      <c r="O8307" s="89">
        <f>_34_KNMI_Stations[[#This Row],[graaddagen]]*_34_KNMI_Stations[[#This Row],[Gewogen factor]]</f>
        <v>12.430000000000001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25">
      <c r="A8308">
        <v>310</v>
      </c>
      <c r="B8308" s="110">
        <v>46044</v>
      </c>
      <c r="C8308" s="89">
        <v>7.2</v>
      </c>
      <c r="D8308" s="89">
        <v>5.7</v>
      </c>
      <c r="E8308" s="96">
        <v>387</v>
      </c>
      <c r="F8308" s="89">
        <v>-0.1</v>
      </c>
      <c r="G8308" s="89">
        <v>993</v>
      </c>
      <c r="H8308">
        <v>0.82</v>
      </c>
      <c r="I8308" t="s">
        <v>20</v>
      </c>
      <c r="J8308">
        <v>1.1000000000000001</v>
      </c>
      <c r="K8308">
        <v>1</v>
      </c>
      <c r="L8308">
        <v>2026</v>
      </c>
      <c r="M8308" t="s">
        <v>382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12.3</v>
      </c>
      <c r="O8308" s="89">
        <f>_34_KNMI_Stations[[#This Row],[graaddagen]]*_34_KNMI_Stations[[#This Row],[Gewogen factor]]</f>
        <v>13.530000000000001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310</v>
      </c>
      <c r="B8309" s="110">
        <v>46045</v>
      </c>
      <c r="C8309" s="89">
        <v>6.6</v>
      </c>
      <c r="D8309" s="89">
        <v>5.9</v>
      </c>
      <c r="E8309" s="96">
        <v>259</v>
      </c>
      <c r="F8309" s="89">
        <v>-0.1</v>
      </c>
      <c r="G8309" s="89">
        <v>992.5</v>
      </c>
      <c r="H8309">
        <v>0.9</v>
      </c>
      <c r="I8309" t="s">
        <v>20</v>
      </c>
      <c r="J8309">
        <v>1.1000000000000001</v>
      </c>
      <c r="K8309">
        <v>1</v>
      </c>
      <c r="L8309">
        <v>2026</v>
      </c>
      <c r="M8309" t="s">
        <v>382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12.1</v>
      </c>
      <c r="O8309" s="89">
        <f>_34_KNMI_Stations[[#This Row],[graaddagen]]*_34_KNMI_Stations[[#This Row],[Gewogen factor]]</f>
        <v>13.31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310</v>
      </c>
      <c r="B8310" s="110">
        <v>46046</v>
      </c>
      <c r="C8310" s="89">
        <v>6</v>
      </c>
      <c r="D8310" s="89">
        <v>5.8</v>
      </c>
      <c r="E8310" s="96">
        <v>574</v>
      </c>
      <c r="F8310" s="89">
        <v>0</v>
      </c>
      <c r="G8310" s="89">
        <v>999</v>
      </c>
      <c r="H8310">
        <v>0.85</v>
      </c>
      <c r="I8310" t="s">
        <v>20</v>
      </c>
      <c r="J8310">
        <v>1.1000000000000001</v>
      </c>
      <c r="K8310">
        <v>1</v>
      </c>
      <c r="L8310">
        <v>2026</v>
      </c>
      <c r="M8310" t="s">
        <v>382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12.2</v>
      </c>
      <c r="O8310" s="89">
        <f>_34_KNMI_Stations[[#This Row],[graaddagen]]*_34_KNMI_Stations[[#This Row],[Gewogen factor]]</f>
        <v>13.42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310</v>
      </c>
      <c r="B8311" s="110">
        <v>46047</v>
      </c>
      <c r="C8311" s="89">
        <v>5.7</v>
      </c>
      <c r="D8311" s="89">
        <v>2.2000000000000002</v>
      </c>
      <c r="E8311" s="96">
        <v>256</v>
      </c>
      <c r="F8311" s="89">
        <v>0</v>
      </c>
      <c r="G8311" s="89">
        <v>997.3</v>
      </c>
      <c r="H8311">
        <v>0.88</v>
      </c>
      <c r="I8311" t="s">
        <v>20</v>
      </c>
      <c r="J8311">
        <v>1.1000000000000001</v>
      </c>
      <c r="K8311">
        <v>1</v>
      </c>
      <c r="L8311">
        <v>2026</v>
      </c>
      <c r="M8311" t="s">
        <v>382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15.8</v>
      </c>
      <c r="O8311" s="89">
        <f>_34_KNMI_Stations[[#This Row],[graaddagen]]*_34_KNMI_Stations[[#This Row],[Gewogen factor]]</f>
        <v>17.380000000000003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310</v>
      </c>
      <c r="B8312" s="110">
        <v>46048</v>
      </c>
      <c r="C8312" s="89">
        <v>3.3</v>
      </c>
      <c r="D8312" s="89">
        <v>1</v>
      </c>
      <c r="E8312" s="96">
        <v>96</v>
      </c>
      <c r="F8312" s="89">
        <v>0</v>
      </c>
      <c r="G8312" s="89">
        <v>1002.5</v>
      </c>
      <c r="H8312">
        <v>0.9</v>
      </c>
      <c r="I8312" t="s">
        <v>20</v>
      </c>
      <c r="J8312">
        <v>1.1000000000000001</v>
      </c>
      <c r="K8312">
        <v>1</v>
      </c>
      <c r="L8312">
        <v>2026</v>
      </c>
      <c r="M8312" t="s">
        <v>383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17</v>
      </c>
      <c r="O8312" s="89">
        <f>_34_KNMI_Stations[[#This Row],[graaddagen]]*_34_KNMI_Stations[[#This Row],[Gewogen factor]]</f>
        <v>18.700000000000003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25">
      <c r="A8313">
        <v>310</v>
      </c>
      <c r="B8313" s="110">
        <v>46049</v>
      </c>
      <c r="C8313" s="89">
        <v>7.5</v>
      </c>
      <c r="D8313" s="89">
        <v>3.8</v>
      </c>
      <c r="E8313" s="96">
        <v>108</v>
      </c>
      <c r="F8313" s="89">
        <v>12</v>
      </c>
      <c r="G8313" s="89">
        <v>993.1</v>
      </c>
      <c r="H8313">
        <v>0.92</v>
      </c>
      <c r="I8313" t="s">
        <v>20</v>
      </c>
      <c r="J8313">
        <v>1.1000000000000001</v>
      </c>
      <c r="K8313">
        <v>1</v>
      </c>
      <c r="L8313">
        <v>2026</v>
      </c>
      <c r="M8313" t="s">
        <v>383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14.2</v>
      </c>
      <c r="O8313" s="89">
        <f>_34_KNMI_Stations[[#This Row],[graaddagen]]*_34_KNMI_Stations[[#This Row],[Gewogen factor]]</f>
        <v>15.620000000000001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310</v>
      </c>
      <c r="B8314" s="110">
        <v>46050</v>
      </c>
      <c r="C8314" s="89">
        <v>2.7</v>
      </c>
      <c r="D8314" s="89">
        <v>3.8</v>
      </c>
      <c r="E8314" s="96">
        <v>248</v>
      </c>
      <c r="F8314" s="89">
        <v>0</v>
      </c>
      <c r="G8314" s="89">
        <v>995.6</v>
      </c>
      <c r="H8314">
        <v>0.98</v>
      </c>
      <c r="I8314" t="s">
        <v>20</v>
      </c>
      <c r="J8314">
        <v>1.1000000000000001</v>
      </c>
      <c r="K8314">
        <v>1</v>
      </c>
      <c r="L8314">
        <v>2026</v>
      </c>
      <c r="M8314" t="s">
        <v>383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14.2</v>
      </c>
      <c r="O8314" s="89">
        <f>_34_KNMI_Stations[[#This Row],[graaddagen]]*_34_KNMI_Stations[[#This Row],[Gewogen factor]]</f>
        <v>15.620000000000001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25">
      <c r="A8315">
        <v>310</v>
      </c>
      <c r="B8315" s="110">
        <v>46051</v>
      </c>
      <c r="C8315" s="89">
        <v>3.7</v>
      </c>
      <c r="D8315" s="89">
        <v>1.3</v>
      </c>
      <c r="E8315" s="96">
        <v>109</v>
      </c>
      <c r="F8315" s="89">
        <v>0</v>
      </c>
      <c r="G8315" s="89">
        <v>999.1</v>
      </c>
      <c r="H8315">
        <v>0.87</v>
      </c>
      <c r="I8315" t="s">
        <v>20</v>
      </c>
      <c r="J8315">
        <v>1.1000000000000001</v>
      </c>
      <c r="K8315">
        <v>1</v>
      </c>
      <c r="L8315">
        <v>2026</v>
      </c>
      <c r="M8315" t="s">
        <v>383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16.7</v>
      </c>
      <c r="O8315" s="89">
        <f>_34_KNMI_Stations[[#This Row],[graaddagen]]*_34_KNMI_Stations[[#This Row],[Gewogen factor]]</f>
        <v>18.37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25">
      <c r="A8316">
        <v>310</v>
      </c>
      <c r="B8316" s="110">
        <v>46052</v>
      </c>
      <c r="C8316" s="89">
        <v>7.7</v>
      </c>
      <c r="D8316" s="89">
        <v>4</v>
      </c>
      <c r="E8316" s="96">
        <v>294</v>
      </c>
      <c r="F8316" s="89">
        <v>0.1</v>
      </c>
      <c r="G8316" s="89">
        <v>994.4</v>
      </c>
      <c r="H8316">
        <v>0.9</v>
      </c>
      <c r="I8316" t="s">
        <v>20</v>
      </c>
      <c r="J8316">
        <v>1.1000000000000001</v>
      </c>
      <c r="K8316">
        <v>1</v>
      </c>
      <c r="L8316">
        <v>2026</v>
      </c>
      <c r="M8316" t="s">
        <v>383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14</v>
      </c>
      <c r="O8316" s="89">
        <f>_34_KNMI_Stations[[#This Row],[graaddagen]]*_34_KNMI_Stations[[#This Row],[Gewogen factor]]</f>
        <v>15.400000000000002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310</v>
      </c>
      <c r="B8317" s="110">
        <v>46053</v>
      </c>
      <c r="C8317" s="89">
        <v>4.0999999999999996</v>
      </c>
      <c r="D8317" s="89">
        <v>6.3</v>
      </c>
      <c r="E8317" s="96">
        <v>567</v>
      </c>
      <c r="F8317" s="89">
        <v>0.6</v>
      </c>
      <c r="G8317" s="89">
        <v>1000.4</v>
      </c>
      <c r="H8317">
        <v>0.92</v>
      </c>
      <c r="I8317" t="s">
        <v>20</v>
      </c>
      <c r="J8317">
        <v>1.1000000000000001</v>
      </c>
      <c r="K8317">
        <v>1</v>
      </c>
      <c r="L8317">
        <v>2026</v>
      </c>
      <c r="M8317" t="s">
        <v>383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11.7</v>
      </c>
      <c r="O8317" s="89">
        <f>_34_KNMI_Stations[[#This Row],[graaddagen]]*_34_KNMI_Stations[[#This Row],[Gewogen factor]]</f>
        <v>12.870000000000001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319</v>
      </c>
      <c r="B8318" s="110">
        <v>45658</v>
      </c>
      <c r="C8318" s="89">
        <v>9.5</v>
      </c>
      <c r="D8318" s="89">
        <v>7.6</v>
      </c>
      <c r="E8318" s="96">
        <v>53</v>
      </c>
      <c r="F8318" s="89">
        <v>14.2</v>
      </c>
      <c r="G8318" s="89">
        <v>1011.7</v>
      </c>
      <c r="H8318">
        <v>0.83</v>
      </c>
      <c r="I8318" t="s">
        <v>21</v>
      </c>
      <c r="J8318">
        <v>1.1000000000000001</v>
      </c>
      <c r="K8318">
        <v>1</v>
      </c>
      <c r="L8318">
        <v>2025</v>
      </c>
      <c r="M8318" t="s">
        <v>59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10.4</v>
      </c>
      <c r="O8318" s="89">
        <f>_34_KNMI_Stations[[#This Row],[graaddagen]]*_34_KNMI_Stations[[#This Row],[Gewogen factor]]</f>
        <v>11.440000000000001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319</v>
      </c>
      <c r="B8319" s="110">
        <v>45659</v>
      </c>
      <c r="C8319" s="89">
        <v>3.3</v>
      </c>
      <c r="D8319" s="89">
        <v>3.8</v>
      </c>
      <c r="E8319" s="96">
        <v>392</v>
      </c>
      <c r="F8319" s="89">
        <v>4.5999999999999996</v>
      </c>
      <c r="G8319" s="89">
        <v>1015.8</v>
      </c>
      <c r="H8319">
        <v>0.89</v>
      </c>
      <c r="I8319" t="s">
        <v>21</v>
      </c>
      <c r="J8319">
        <v>1.1000000000000001</v>
      </c>
      <c r="K8319">
        <v>1</v>
      </c>
      <c r="L8319">
        <v>2025</v>
      </c>
      <c r="M8319" t="s">
        <v>59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14.2</v>
      </c>
      <c r="O8319" s="89">
        <f>_34_KNMI_Stations[[#This Row],[graaddagen]]*_34_KNMI_Stations[[#This Row],[Gewogen factor]]</f>
        <v>15.620000000000001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319</v>
      </c>
      <c r="B8320" s="110">
        <v>45660</v>
      </c>
      <c r="C8320" s="89">
        <v>4.3</v>
      </c>
      <c r="D8320" s="89">
        <v>2</v>
      </c>
      <c r="E8320" s="96">
        <v>284</v>
      </c>
      <c r="F8320" s="89">
        <v>0.6</v>
      </c>
      <c r="G8320" s="89">
        <v>1021.4</v>
      </c>
      <c r="H8320">
        <v>0.85</v>
      </c>
      <c r="I8320" t="s">
        <v>21</v>
      </c>
      <c r="J8320">
        <v>1.1000000000000001</v>
      </c>
      <c r="K8320">
        <v>1</v>
      </c>
      <c r="L8320">
        <v>2025</v>
      </c>
      <c r="M8320" t="s">
        <v>59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16</v>
      </c>
      <c r="O8320" s="89">
        <f>_34_KNMI_Stations[[#This Row],[graaddagen]]*_34_KNMI_Stations[[#This Row],[Gewogen factor]]</f>
        <v>17.600000000000001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319</v>
      </c>
      <c r="B8321" s="110">
        <v>45661</v>
      </c>
      <c r="C8321" s="89">
        <v>2.2000000000000002</v>
      </c>
      <c r="D8321" s="89">
        <v>1.1000000000000001</v>
      </c>
      <c r="E8321" s="96">
        <v>229</v>
      </c>
      <c r="F8321" s="89">
        <v>0</v>
      </c>
      <c r="G8321" s="89">
        <v>1017</v>
      </c>
      <c r="H8321">
        <v>0.86</v>
      </c>
      <c r="I8321" t="s">
        <v>21</v>
      </c>
      <c r="J8321">
        <v>1.1000000000000001</v>
      </c>
      <c r="K8321">
        <v>1</v>
      </c>
      <c r="L8321">
        <v>2025</v>
      </c>
      <c r="M8321" t="s">
        <v>59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321" s="89">
        <f>_34_KNMI_Stations[[#This Row],[graaddagen]]*_34_KNMI_Stations[[#This Row],[Gewogen factor]]</f>
        <v>18.59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319</v>
      </c>
      <c r="B8322" s="110">
        <v>45662</v>
      </c>
      <c r="C8322" s="89">
        <v>7.3</v>
      </c>
      <c r="D8322" s="89">
        <v>7.5</v>
      </c>
      <c r="E8322" s="96">
        <v>64</v>
      </c>
      <c r="F8322" s="89">
        <v>12.9</v>
      </c>
      <c r="G8322" s="89">
        <v>993.5</v>
      </c>
      <c r="H8322">
        <v>0.92</v>
      </c>
      <c r="I8322" t="s">
        <v>21</v>
      </c>
      <c r="J8322">
        <v>1.1000000000000001</v>
      </c>
      <c r="K8322">
        <v>1</v>
      </c>
      <c r="L8322">
        <v>2025</v>
      </c>
      <c r="M8322" t="s">
        <v>59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10.5</v>
      </c>
      <c r="O8322" s="89">
        <f>_34_KNMI_Stations[[#This Row],[graaddagen]]*_34_KNMI_Stations[[#This Row],[Gewogen factor]]</f>
        <v>11.55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319</v>
      </c>
      <c r="B8323" s="110">
        <v>45663</v>
      </c>
      <c r="C8323" s="89">
        <v>9.9</v>
      </c>
      <c r="D8323" s="89">
        <v>8.8000000000000007</v>
      </c>
      <c r="E8323" s="96">
        <v>118</v>
      </c>
      <c r="F8323" s="89">
        <v>3.6</v>
      </c>
      <c r="G8323" s="89">
        <v>986.4</v>
      </c>
      <c r="H8323">
        <v>0.78</v>
      </c>
      <c r="I8323" t="s">
        <v>21</v>
      </c>
      <c r="J8323">
        <v>1.1000000000000001</v>
      </c>
      <c r="K8323">
        <v>1</v>
      </c>
      <c r="L8323">
        <v>2025</v>
      </c>
      <c r="M8323" t="s">
        <v>111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323" s="89">
        <f>_34_KNMI_Stations[[#This Row],[graaddagen]]*_34_KNMI_Stations[[#This Row],[Gewogen factor]]</f>
        <v>10.119999999999999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319</v>
      </c>
      <c r="B8324" s="110">
        <v>45664</v>
      </c>
      <c r="C8324" s="89">
        <v>7.1</v>
      </c>
      <c r="D8324" s="89">
        <v>3.2</v>
      </c>
      <c r="E8324" s="96">
        <v>250</v>
      </c>
      <c r="F8324" s="89">
        <v>1.5</v>
      </c>
      <c r="G8324" s="89">
        <v>999.4</v>
      </c>
      <c r="H8324">
        <v>0.86</v>
      </c>
      <c r="I8324" t="s">
        <v>21</v>
      </c>
      <c r="J8324">
        <v>1.1000000000000001</v>
      </c>
      <c r="K8324">
        <v>1</v>
      </c>
      <c r="L8324">
        <v>2025</v>
      </c>
      <c r="M8324" t="s">
        <v>111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14.8</v>
      </c>
      <c r="O8324" s="89">
        <f>_34_KNMI_Stations[[#This Row],[graaddagen]]*_34_KNMI_Stations[[#This Row],[Gewogen factor]]</f>
        <v>16.28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319</v>
      </c>
      <c r="B8325" s="110">
        <v>45665</v>
      </c>
      <c r="C8325" s="89">
        <v>3.5</v>
      </c>
      <c r="D8325" s="89">
        <v>2.2000000000000002</v>
      </c>
      <c r="E8325" s="96">
        <v>218</v>
      </c>
      <c r="F8325" s="89">
        <v>3.6</v>
      </c>
      <c r="G8325" s="89">
        <v>1002</v>
      </c>
      <c r="H8325">
        <v>0.88</v>
      </c>
      <c r="I8325" t="s">
        <v>21</v>
      </c>
      <c r="J8325">
        <v>1.1000000000000001</v>
      </c>
      <c r="K8325">
        <v>1</v>
      </c>
      <c r="L8325">
        <v>2025</v>
      </c>
      <c r="M8325" t="s">
        <v>111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15.8</v>
      </c>
      <c r="O8325" s="89">
        <f>_34_KNMI_Stations[[#This Row],[graaddagen]]*_34_KNMI_Stations[[#This Row],[Gewogen factor]]</f>
        <v>17.380000000000003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319</v>
      </c>
      <c r="B8326" s="110">
        <v>45666</v>
      </c>
      <c r="C8326" s="89">
        <v>4</v>
      </c>
      <c r="D8326" s="89">
        <v>2</v>
      </c>
      <c r="E8326" s="96">
        <v>265</v>
      </c>
      <c r="F8326" s="89">
        <v>3.6</v>
      </c>
      <c r="G8326" s="89">
        <v>1006.1</v>
      </c>
      <c r="H8326">
        <v>0.86</v>
      </c>
      <c r="I8326" t="s">
        <v>21</v>
      </c>
      <c r="J8326">
        <v>1.1000000000000001</v>
      </c>
      <c r="K8326">
        <v>1</v>
      </c>
      <c r="L8326">
        <v>2025</v>
      </c>
      <c r="M8326" t="s">
        <v>111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16</v>
      </c>
      <c r="O8326" s="89">
        <f>_34_KNMI_Stations[[#This Row],[graaddagen]]*_34_KNMI_Stations[[#This Row],[Gewogen factor]]</f>
        <v>17.600000000000001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319</v>
      </c>
      <c r="B8327" s="110">
        <v>45667</v>
      </c>
      <c r="C8327" s="89">
        <v>3.3</v>
      </c>
      <c r="D8327" s="89">
        <v>1.2</v>
      </c>
      <c r="E8327" s="96">
        <v>441</v>
      </c>
      <c r="F8327" s="89">
        <v>-0.1</v>
      </c>
      <c r="G8327" s="89">
        <v>1019.6</v>
      </c>
      <c r="H8327">
        <v>0.89</v>
      </c>
      <c r="I8327" t="s">
        <v>21</v>
      </c>
      <c r="J8327">
        <v>1.1000000000000001</v>
      </c>
      <c r="K8327">
        <v>1</v>
      </c>
      <c r="L8327">
        <v>2025</v>
      </c>
      <c r="M8327" t="s">
        <v>111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16.8</v>
      </c>
      <c r="O8327" s="89">
        <f>_34_KNMI_Stations[[#This Row],[graaddagen]]*_34_KNMI_Stations[[#This Row],[Gewogen factor]]</f>
        <v>18.480000000000004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319</v>
      </c>
      <c r="B8328" s="110">
        <v>45668</v>
      </c>
      <c r="C8328" s="89">
        <v>1.7</v>
      </c>
      <c r="D8328" s="89">
        <v>0.6</v>
      </c>
      <c r="E8328" s="96">
        <v>540</v>
      </c>
      <c r="F8328" s="89">
        <v>-0.1</v>
      </c>
      <c r="G8328" s="89">
        <v>1028.9000000000001</v>
      </c>
      <c r="H8328">
        <v>0.92</v>
      </c>
      <c r="I8328" t="s">
        <v>21</v>
      </c>
      <c r="J8328">
        <v>1.1000000000000001</v>
      </c>
      <c r="K8328">
        <v>1</v>
      </c>
      <c r="L8328">
        <v>2025</v>
      </c>
      <c r="M8328" t="s">
        <v>111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328" s="89">
        <f>_34_KNMI_Stations[[#This Row],[graaddagen]]*_34_KNMI_Stations[[#This Row],[Gewogen factor]]</f>
        <v>19.14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319</v>
      </c>
      <c r="B8329" s="110">
        <v>45669</v>
      </c>
      <c r="C8329" s="89">
        <v>1.1000000000000001</v>
      </c>
      <c r="D8329" s="89">
        <v>2.2999999999999998</v>
      </c>
      <c r="E8329" s="96">
        <v>259</v>
      </c>
      <c r="F8329" s="89">
        <v>-0.1</v>
      </c>
      <c r="G8329" s="89">
        <v>1039.9000000000001</v>
      </c>
      <c r="H8329">
        <v>0.92</v>
      </c>
      <c r="I8329" t="s">
        <v>21</v>
      </c>
      <c r="J8329">
        <v>1.1000000000000001</v>
      </c>
      <c r="K8329">
        <v>1</v>
      </c>
      <c r="L8329">
        <v>2025</v>
      </c>
      <c r="M8329" t="s">
        <v>111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15.7</v>
      </c>
      <c r="O8329" s="89">
        <f>_34_KNMI_Stations[[#This Row],[graaddagen]]*_34_KNMI_Stations[[#This Row],[Gewogen factor]]</f>
        <v>17.27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319</v>
      </c>
      <c r="B8330" s="110">
        <v>45670</v>
      </c>
      <c r="C8330" s="89">
        <v>1.5</v>
      </c>
      <c r="D8330" s="89">
        <v>0.8</v>
      </c>
      <c r="E8330" s="96">
        <v>537</v>
      </c>
      <c r="F8330" s="89">
        <v>0</v>
      </c>
      <c r="G8330" s="89">
        <v>1041</v>
      </c>
      <c r="H8330">
        <v>0.81</v>
      </c>
      <c r="I8330" t="s">
        <v>21</v>
      </c>
      <c r="J8330">
        <v>1.1000000000000001</v>
      </c>
      <c r="K8330">
        <v>1</v>
      </c>
      <c r="L8330">
        <v>2025</v>
      </c>
      <c r="M8330" t="s">
        <v>112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17.2</v>
      </c>
      <c r="O8330" s="89">
        <f>_34_KNMI_Stations[[#This Row],[graaddagen]]*_34_KNMI_Stations[[#This Row],[Gewogen factor]]</f>
        <v>18.920000000000002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319</v>
      </c>
      <c r="B8331" s="110">
        <v>45671</v>
      </c>
      <c r="C8331" s="89">
        <v>3.1</v>
      </c>
      <c r="D8331" s="89">
        <v>1.7</v>
      </c>
      <c r="E8331" s="96">
        <v>300</v>
      </c>
      <c r="F8331" s="89">
        <v>-0.1</v>
      </c>
      <c r="G8331" s="89">
        <v>1035.4000000000001</v>
      </c>
      <c r="H8331">
        <v>0.86</v>
      </c>
      <c r="I8331" t="s">
        <v>21</v>
      </c>
      <c r="J8331">
        <v>1.1000000000000001</v>
      </c>
      <c r="K8331">
        <v>1</v>
      </c>
      <c r="L8331">
        <v>2025</v>
      </c>
      <c r="M8331" t="s">
        <v>112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16.3</v>
      </c>
      <c r="O8331" s="89">
        <f>_34_KNMI_Stations[[#This Row],[graaddagen]]*_34_KNMI_Stations[[#This Row],[Gewogen factor]]</f>
        <v>17.930000000000003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319</v>
      </c>
      <c r="B8332" s="110">
        <v>45672</v>
      </c>
      <c r="C8332" s="89">
        <v>1</v>
      </c>
      <c r="D8332" s="89">
        <v>6.3</v>
      </c>
      <c r="E8332" s="96">
        <v>200</v>
      </c>
      <c r="F8332" s="89">
        <v>0</v>
      </c>
      <c r="G8332" s="89">
        <v>1034.4000000000001</v>
      </c>
      <c r="H8332">
        <v>0.98</v>
      </c>
      <c r="I8332" t="s">
        <v>21</v>
      </c>
      <c r="J8332">
        <v>1.1000000000000001</v>
      </c>
      <c r="K8332">
        <v>1</v>
      </c>
      <c r="L8332">
        <v>2025</v>
      </c>
      <c r="M8332" t="s">
        <v>112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11.7</v>
      </c>
      <c r="O8332" s="89">
        <f>_34_KNMI_Stations[[#This Row],[graaddagen]]*_34_KNMI_Stations[[#This Row],[Gewogen factor]]</f>
        <v>12.870000000000001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319</v>
      </c>
      <c r="B8333" s="110">
        <v>45673</v>
      </c>
      <c r="C8333" s="89">
        <v>1.8</v>
      </c>
      <c r="D8333" s="89">
        <v>3.8</v>
      </c>
      <c r="E8333" s="96">
        <v>154</v>
      </c>
      <c r="F8333" s="89">
        <v>-0.1</v>
      </c>
      <c r="G8333" s="89">
        <v>1036.4000000000001</v>
      </c>
      <c r="H8333">
        <v>0.99</v>
      </c>
      <c r="I8333" t="s">
        <v>21</v>
      </c>
      <c r="J8333">
        <v>1.1000000000000001</v>
      </c>
      <c r="K8333">
        <v>1</v>
      </c>
      <c r="L8333">
        <v>2025</v>
      </c>
      <c r="M8333" t="s">
        <v>112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14.2</v>
      </c>
      <c r="O8333" s="89">
        <f>_34_KNMI_Stations[[#This Row],[graaddagen]]*_34_KNMI_Stations[[#This Row],[Gewogen factor]]</f>
        <v>15.620000000000001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319</v>
      </c>
      <c r="B8334" s="110">
        <v>45674</v>
      </c>
      <c r="C8334" s="89">
        <v>1.5</v>
      </c>
      <c r="D8334" s="89">
        <v>1.9</v>
      </c>
      <c r="E8334" s="96">
        <v>121</v>
      </c>
      <c r="F8334" s="89">
        <v>0</v>
      </c>
      <c r="G8334" s="89">
        <v>1037.0999999999999</v>
      </c>
      <c r="H8334">
        <v>0.95</v>
      </c>
      <c r="I8334" t="s">
        <v>21</v>
      </c>
      <c r="J8334">
        <v>1.1000000000000001</v>
      </c>
      <c r="K8334">
        <v>1</v>
      </c>
      <c r="L8334">
        <v>2025</v>
      </c>
      <c r="M8334" t="s">
        <v>112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334" s="89">
        <f>_34_KNMI_Stations[[#This Row],[graaddagen]]*_34_KNMI_Stations[[#This Row],[Gewogen factor]]</f>
        <v>17.710000000000004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319</v>
      </c>
      <c r="B8335" s="110">
        <v>45675</v>
      </c>
      <c r="C8335" s="89">
        <v>2.2000000000000002</v>
      </c>
      <c r="D8335" s="89">
        <v>-0.2</v>
      </c>
      <c r="E8335" s="96">
        <v>88</v>
      </c>
      <c r="F8335" s="89">
        <v>-0.1</v>
      </c>
      <c r="G8335" s="89">
        <v>1030.8</v>
      </c>
      <c r="H8335">
        <v>0.94</v>
      </c>
      <c r="I8335" t="s">
        <v>21</v>
      </c>
      <c r="J8335">
        <v>1.1000000000000001</v>
      </c>
      <c r="K8335">
        <v>1</v>
      </c>
      <c r="L8335">
        <v>2025</v>
      </c>
      <c r="M8335" t="s">
        <v>112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18.2</v>
      </c>
      <c r="O8335" s="89">
        <f>_34_KNMI_Stations[[#This Row],[graaddagen]]*_34_KNMI_Stations[[#This Row],[Gewogen factor]]</f>
        <v>20.02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319</v>
      </c>
      <c r="B8336" s="110">
        <v>45676</v>
      </c>
      <c r="C8336" s="89">
        <v>1.3</v>
      </c>
      <c r="D8336" s="89">
        <v>-0.1</v>
      </c>
      <c r="E8336" s="96">
        <v>102</v>
      </c>
      <c r="F8336" s="89">
        <v>0</v>
      </c>
      <c r="G8336" s="89">
        <v>1023.2</v>
      </c>
      <c r="H8336">
        <v>0.9</v>
      </c>
      <c r="I8336" t="s">
        <v>21</v>
      </c>
      <c r="J8336">
        <v>1.1000000000000001</v>
      </c>
      <c r="K8336">
        <v>1</v>
      </c>
      <c r="L8336">
        <v>2025</v>
      </c>
      <c r="M8336" t="s">
        <v>112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336" s="89">
        <f>_34_KNMI_Stations[[#This Row],[graaddagen]]*_34_KNMI_Stations[[#This Row],[Gewogen factor]]</f>
        <v>19.910000000000004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319</v>
      </c>
      <c r="B8337" s="110">
        <v>45677</v>
      </c>
      <c r="C8337" s="89">
        <v>1.8</v>
      </c>
      <c r="D8337" s="89">
        <v>0</v>
      </c>
      <c r="E8337" s="96">
        <v>116</v>
      </c>
      <c r="F8337" s="89">
        <v>-0.1</v>
      </c>
      <c r="G8337" s="89">
        <v>1019.9</v>
      </c>
      <c r="H8337">
        <v>0.93</v>
      </c>
      <c r="I8337" t="s">
        <v>21</v>
      </c>
      <c r="J8337">
        <v>1.1000000000000001</v>
      </c>
      <c r="K8337">
        <v>1</v>
      </c>
      <c r="L8337">
        <v>2025</v>
      </c>
      <c r="M8337" t="s">
        <v>113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18</v>
      </c>
      <c r="O8337" s="89">
        <f>_34_KNMI_Stations[[#This Row],[graaddagen]]*_34_KNMI_Stations[[#This Row],[Gewogen factor]]</f>
        <v>19.8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319</v>
      </c>
      <c r="B8338" s="110">
        <v>45678</v>
      </c>
      <c r="C8338" s="89">
        <v>2.1</v>
      </c>
      <c r="D8338" s="89">
        <v>-1</v>
      </c>
      <c r="E8338" s="96">
        <v>175</v>
      </c>
      <c r="F8338" s="89">
        <v>0</v>
      </c>
      <c r="G8338" s="89">
        <v>1015.6</v>
      </c>
      <c r="H8338">
        <v>0.97</v>
      </c>
      <c r="I8338" t="s">
        <v>21</v>
      </c>
      <c r="J8338">
        <v>1.1000000000000001</v>
      </c>
      <c r="K8338">
        <v>1</v>
      </c>
      <c r="L8338">
        <v>2025</v>
      </c>
      <c r="M8338" t="s">
        <v>113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19</v>
      </c>
      <c r="O8338" s="89">
        <f>_34_KNMI_Stations[[#This Row],[graaddagen]]*_34_KNMI_Stations[[#This Row],[Gewogen factor]]</f>
        <v>20.900000000000002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319</v>
      </c>
      <c r="B8339" s="110">
        <v>45679</v>
      </c>
      <c r="C8339" s="89">
        <v>2</v>
      </c>
      <c r="D8339" s="89">
        <v>2.1</v>
      </c>
      <c r="E8339" s="96">
        <v>86</v>
      </c>
      <c r="F8339" s="89">
        <v>8.8000000000000007</v>
      </c>
      <c r="G8339" s="89">
        <v>1003.8</v>
      </c>
      <c r="H8339">
        <v>0.97</v>
      </c>
      <c r="I8339" t="s">
        <v>21</v>
      </c>
      <c r="J8339">
        <v>1.1000000000000001</v>
      </c>
      <c r="K8339">
        <v>1</v>
      </c>
      <c r="L8339">
        <v>2025</v>
      </c>
      <c r="M8339" t="s">
        <v>113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15.9</v>
      </c>
      <c r="O8339" s="89">
        <f>_34_KNMI_Stations[[#This Row],[graaddagen]]*_34_KNMI_Stations[[#This Row],[Gewogen factor]]</f>
        <v>17.490000000000002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319</v>
      </c>
      <c r="B8340" s="110">
        <v>45680</v>
      </c>
      <c r="C8340" s="89">
        <v>6.8</v>
      </c>
      <c r="D8340" s="89">
        <v>5.6</v>
      </c>
      <c r="E8340" s="96">
        <v>269</v>
      </c>
      <c r="F8340" s="89">
        <v>1.7</v>
      </c>
      <c r="G8340" s="89">
        <v>1005</v>
      </c>
      <c r="H8340">
        <v>0.85</v>
      </c>
      <c r="I8340" t="s">
        <v>21</v>
      </c>
      <c r="J8340">
        <v>1.1000000000000001</v>
      </c>
      <c r="K8340">
        <v>1</v>
      </c>
      <c r="L8340">
        <v>2025</v>
      </c>
      <c r="M8340" t="s">
        <v>113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12.4</v>
      </c>
      <c r="O8340" s="89">
        <f>_34_KNMI_Stations[[#This Row],[graaddagen]]*_34_KNMI_Stations[[#This Row],[Gewogen factor]]</f>
        <v>13.640000000000002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319</v>
      </c>
      <c r="B8341" s="110">
        <v>45681</v>
      </c>
      <c r="C8341" s="89">
        <v>7.4</v>
      </c>
      <c r="D8341" s="89">
        <v>8.3000000000000007</v>
      </c>
      <c r="E8341" s="96">
        <v>113</v>
      </c>
      <c r="F8341" s="89">
        <v>1.7</v>
      </c>
      <c r="G8341" s="89">
        <v>1001.7</v>
      </c>
      <c r="H8341">
        <v>0.84</v>
      </c>
      <c r="I8341" t="s">
        <v>21</v>
      </c>
      <c r="J8341">
        <v>1.1000000000000001</v>
      </c>
      <c r="K8341">
        <v>1</v>
      </c>
      <c r="L8341">
        <v>2025</v>
      </c>
      <c r="M8341" t="s">
        <v>113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41" s="89">
        <f>_34_KNMI_Stations[[#This Row],[graaddagen]]*_34_KNMI_Stations[[#This Row],[Gewogen factor]]</f>
        <v>10.67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319</v>
      </c>
      <c r="B8342" s="110">
        <v>45682</v>
      </c>
      <c r="C8342" s="89">
        <v>2.1</v>
      </c>
      <c r="D8342" s="89">
        <v>5.6</v>
      </c>
      <c r="E8342" s="96">
        <v>231</v>
      </c>
      <c r="F8342" s="89">
        <v>9</v>
      </c>
      <c r="G8342" s="89">
        <v>1005</v>
      </c>
      <c r="H8342">
        <v>0.92</v>
      </c>
      <c r="I8342" t="s">
        <v>21</v>
      </c>
      <c r="J8342">
        <v>1.1000000000000001</v>
      </c>
      <c r="K8342">
        <v>1</v>
      </c>
      <c r="L8342">
        <v>2025</v>
      </c>
      <c r="M8342" t="s">
        <v>113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12.4</v>
      </c>
      <c r="O8342" s="89">
        <f>_34_KNMI_Stations[[#This Row],[graaddagen]]*_34_KNMI_Stations[[#This Row],[Gewogen factor]]</f>
        <v>13.640000000000002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25">
      <c r="A8343">
        <v>319</v>
      </c>
      <c r="B8343" s="110">
        <v>45683</v>
      </c>
      <c r="C8343" s="89">
        <v>4</v>
      </c>
      <c r="D8343" s="89">
        <v>4.5999999999999996</v>
      </c>
      <c r="E8343" s="96">
        <v>413</v>
      </c>
      <c r="F8343" s="89">
        <v>3.5</v>
      </c>
      <c r="G8343" s="89">
        <v>1002</v>
      </c>
      <c r="H8343">
        <v>0.84</v>
      </c>
      <c r="I8343" t="s">
        <v>21</v>
      </c>
      <c r="J8343">
        <v>1.1000000000000001</v>
      </c>
      <c r="K8343">
        <v>1</v>
      </c>
      <c r="L8343">
        <v>2025</v>
      </c>
      <c r="M8343" t="s">
        <v>113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13.4</v>
      </c>
      <c r="O8343" s="89">
        <f>_34_KNMI_Stations[[#This Row],[graaddagen]]*_34_KNMI_Stations[[#This Row],[Gewogen factor]]</f>
        <v>14.740000000000002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319</v>
      </c>
      <c r="B8344" s="110">
        <v>45684</v>
      </c>
      <c r="C8344" s="89">
        <v>8.1999999999999993</v>
      </c>
      <c r="D8344" s="89">
        <v>9.6</v>
      </c>
      <c r="E8344" s="96">
        <v>541</v>
      </c>
      <c r="F8344" s="89">
        <v>4.9000000000000004</v>
      </c>
      <c r="G8344" s="89">
        <v>988.5</v>
      </c>
      <c r="H8344">
        <v>0.73</v>
      </c>
      <c r="I8344" t="s">
        <v>21</v>
      </c>
      <c r="J8344">
        <v>1.1000000000000001</v>
      </c>
      <c r="K8344">
        <v>1</v>
      </c>
      <c r="L8344">
        <v>2025</v>
      </c>
      <c r="M8344" t="s">
        <v>114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8.4</v>
      </c>
      <c r="O8344" s="89">
        <f>_34_KNMI_Stations[[#This Row],[graaddagen]]*_34_KNMI_Stations[[#This Row],[Gewogen factor]]</f>
        <v>9.240000000000002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319</v>
      </c>
      <c r="B8345" s="110">
        <v>45685</v>
      </c>
      <c r="C8345" s="89">
        <v>7.6</v>
      </c>
      <c r="D8345" s="89">
        <v>8.5</v>
      </c>
      <c r="E8345" s="96">
        <v>192</v>
      </c>
      <c r="F8345" s="89">
        <v>2.1</v>
      </c>
      <c r="G8345" s="89">
        <v>989.5</v>
      </c>
      <c r="H8345">
        <v>0.79</v>
      </c>
      <c r="I8345" t="s">
        <v>21</v>
      </c>
      <c r="J8345">
        <v>1.1000000000000001</v>
      </c>
      <c r="K8345">
        <v>1</v>
      </c>
      <c r="L8345">
        <v>2025</v>
      </c>
      <c r="M8345" t="s">
        <v>114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9.5</v>
      </c>
      <c r="O8345" s="89">
        <f>_34_KNMI_Stations[[#This Row],[graaddagen]]*_34_KNMI_Stations[[#This Row],[Gewogen factor]]</f>
        <v>10.450000000000001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319</v>
      </c>
      <c r="B8346" s="110">
        <v>45686</v>
      </c>
      <c r="C8346" s="89">
        <v>5.3</v>
      </c>
      <c r="D8346" s="89">
        <v>7.5</v>
      </c>
      <c r="E8346" s="96">
        <v>436</v>
      </c>
      <c r="F8346" s="89">
        <v>3.1</v>
      </c>
      <c r="G8346" s="89">
        <v>1003.9</v>
      </c>
      <c r="H8346">
        <v>0.85</v>
      </c>
      <c r="I8346" t="s">
        <v>21</v>
      </c>
      <c r="J8346">
        <v>1.1000000000000001</v>
      </c>
      <c r="K8346">
        <v>1</v>
      </c>
      <c r="L8346">
        <v>2025</v>
      </c>
      <c r="M8346" t="s">
        <v>114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10.5</v>
      </c>
      <c r="O8346" s="89">
        <f>_34_KNMI_Stations[[#This Row],[graaddagen]]*_34_KNMI_Stations[[#This Row],[Gewogen factor]]</f>
        <v>11.55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319</v>
      </c>
      <c r="B8347" s="110">
        <v>45687</v>
      </c>
      <c r="C8347" s="89">
        <v>3.5</v>
      </c>
      <c r="D8347" s="89">
        <v>5.0999999999999996</v>
      </c>
      <c r="E8347" s="96">
        <v>217</v>
      </c>
      <c r="F8347" s="89">
        <v>7.4</v>
      </c>
      <c r="G8347" s="89">
        <v>1017.7</v>
      </c>
      <c r="H8347">
        <v>0.9</v>
      </c>
      <c r="I8347" t="s">
        <v>21</v>
      </c>
      <c r="J8347">
        <v>1.1000000000000001</v>
      </c>
      <c r="K8347">
        <v>1</v>
      </c>
      <c r="L8347">
        <v>2025</v>
      </c>
      <c r="M8347" t="s">
        <v>114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12.9</v>
      </c>
      <c r="O8347" s="89">
        <f>_34_KNMI_Stations[[#This Row],[graaddagen]]*_34_KNMI_Stations[[#This Row],[Gewogen factor]]</f>
        <v>14.190000000000001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319</v>
      </c>
      <c r="B8348" s="110">
        <v>45688</v>
      </c>
      <c r="C8348" s="89">
        <v>1.9</v>
      </c>
      <c r="D8348" s="89">
        <v>3</v>
      </c>
      <c r="E8348" s="96">
        <v>322</v>
      </c>
      <c r="F8348" s="89">
        <v>0</v>
      </c>
      <c r="G8348" s="89">
        <v>1028.0999999999999</v>
      </c>
      <c r="H8348">
        <v>0.89</v>
      </c>
      <c r="I8348" t="s">
        <v>21</v>
      </c>
      <c r="J8348">
        <v>1.1000000000000001</v>
      </c>
      <c r="K8348">
        <v>1</v>
      </c>
      <c r="L8348">
        <v>2025</v>
      </c>
      <c r="M8348" t="s">
        <v>114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15</v>
      </c>
      <c r="O8348" s="89">
        <f>_34_KNMI_Stations[[#This Row],[graaddagen]]*_34_KNMI_Stations[[#This Row],[Gewogen factor]]</f>
        <v>16.5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319</v>
      </c>
      <c r="B8349" s="110">
        <v>45689</v>
      </c>
      <c r="C8349" s="89">
        <v>1.6</v>
      </c>
      <c r="D8349" s="89">
        <v>1.4</v>
      </c>
      <c r="E8349" s="96">
        <v>770</v>
      </c>
      <c r="F8349" s="89">
        <v>0</v>
      </c>
      <c r="G8349" s="89">
        <v>1030.8</v>
      </c>
      <c r="H8349">
        <v>0.83</v>
      </c>
      <c r="I8349" t="s">
        <v>21</v>
      </c>
      <c r="J8349">
        <v>1.1000000000000001</v>
      </c>
      <c r="K8349">
        <v>2</v>
      </c>
      <c r="L8349">
        <v>2025</v>
      </c>
      <c r="M8349" t="s">
        <v>114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349" s="89">
        <f>_34_KNMI_Stations[[#This Row],[graaddagen]]*_34_KNMI_Stations[[#This Row],[Gewogen factor]]</f>
        <v>18.260000000000002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319</v>
      </c>
      <c r="B8350" s="110">
        <v>45690</v>
      </c>
      <c r="C8350" s="89">
        <v>1.5</v>
      </c>
      <c r="D8350" s="89">
        <v>0.4</v>
      </c>
      <c r="E8350" s="96">
        <v>863</v>
      </c>
      <c r="F8350" s="89">
        <v>0</v>
      </c>
      <c r="G8350" s="89">
        <v>1025.4000000000001</v>
      </c>
      <c r="H8350">
        <v>0.84</v>
      </c>
      <c r="I8350" t="s">
        <v>21</v>
      </c>
      <c r="J8350">
        <v>1.1000000000000001</v>
      </c>
      <c r="K8350">
        <v>2</v>
      </c>
      <c r="L8350">
        <v>2025</v>
      </c>
      <c r="M8350" t="s">
        <v>114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350" s="89">
        <f>_34_KNMI_Stations[[#This Row],[graaddagen]]*_34_KNMI_Stations[[#This Row],[Gewogen factor]]</f>
        <v>19.360000000000003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319</v>
      </c>
      <c r="B8351" s="110">
        <v>45691</v>
      </c>
      <c r="C8351" s="89">
        <v>2.4</v>
      </c>
      <c r="D8351" s="89">
        <v>2.2999999999999998</v>
      </c>
      <c r="E8351" s="96">
        <v>755</v>
      </c>
      <c r="F8351" s="89">
        <v>0</v>
      </c>
      <c r="G8351" s="89">
        <v>1027.0999999999999</v>
      </c>
      <c r="H8351">
        <v>0.87</v>
      </c>
      <c r="I8351" t="s">
        <v>21</v>
      </c>
      <c r="J8351">
        <v>1.1000000000000001</v>
      </c>
      <c r="K8351">
        <v>2</v>
      </c>
      <c r="L8351">
        <v>2025</v>
      </c>
      <c r="M8351" t="s">
        <v>115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15.7</v>
      </c>
      <c r="O8351" s="89">
        <f>_34_KNMI_Stations[[#This Row],[graaddagen]]*_34_KNMI_Stations[[#This Row],[Gewogen factor]]</f>
        <v>17.27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319</v>
      </c>
      <c r="B8352" s="110">
        <v>45692</v>
      </c>
      <c r="C8352" s="89">
        <v>4.7</v>
      </c>
      <c r="D8352" s="89">
        <v>2.1</v>
      </c>
      <c r="E8352" s="96">
        <v>238</v>
      </c>
      <c r="F8352" s="89">
        <v>-0.1</v>
      </c>
      <c r="G8352" s="89">
        <v>1027.7</v>
      </c>
      <c r="H8352">
        <v>0.89</v>
      </c>
      <c r="I8352" t="s">
        <v>21</v>
      </c>
      <c r="J8352">
        <v>1.1000000000000001</v>
      </c>
      <c r="K8352">
        <v>2</v>
      </c>
      <c r="L8352">
        <v>2025</v>
      </c>
      <c r="M8352" t="s">
        <v>115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15.9</v>
      </c>
      <c r="O8352" s="89">
        <f>_34_KNMI_Stations[[#This Row],[graaddagen]]*_34_KNMI_Stations[[#This Row],[Gewogen factor]]</f>
        <v>17.490000000000002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319</v>
      </c>
      <c r="B8353" s="110">
        <v>45693</v>
      </c>
      <c r="C8353" s="89">
        <v>3</v>
      </c>
      <c r="D8353" s="89">
        <v>4.7</v>
      </c>
      <c r="E8353" s="96">
        <v>400</v>
      </c>
      <c r="F8353" s="89">
        <v>0</v>
      </c>
      <c r="G8353" s="89">
        <v>1038.0999999999999</v>
      </c>
      <c r="H8353">
        <v>0.95</v>
      </c>
      <c r="I8353" t="s">
        <v>21</v>
      </c>
      <c r="J8353">
        <v>1.1000000000000001</v>
      </c>
      <c r="K8353">
        <v>2</v>
      </c>
      <c r="L8353">
        <v>2025</v>
      </c>
      <c r="M8353" t="s">
        <v>115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13.3</v>
      </c>
      <c r="O8353" s="89">
        <f>_34_KNMI_Stations[[#This Row],[graaddagen]]*_34_KNMI_Stations[[#This Row],[Gewogen factor]]</f>
        <v>14.630000000000003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319</v>
      </c>
      <c r="B8354" s="110">
        <v>45694</v>
      </c>
      <c r="C8354" s="89">
        <v>3.5</v>
      </c>
      <c r="D8354" s="89">
        <v>4.3</v>
      </c>
      <c r="E8354" s="96">
        <v>228</v>
      </c>
      <c r="F8354" s="89">
        <v>0</v>
      </c>
      <c r="G8354" s="89">
        <v>1040.5</v>
      </c>
      <c r="H8354">
        <v>0.9</v>
      </c>
      <c r="I8354" t="s">
        <v>21</v>
      </c>
      <c r="J8354">
        <v>1.1000000000000001</v>
      </c>
      <c r="K8354">
        <v>2</v>
      </c>
      <c r="L8354">
        <v>2025</v>
      </c>
      <c r="M8354" t="s">
        <v>115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13.7</v>
      </c>
      <c r="O8354" s="89">
        <f>_34_KNMI_Stations[[#This Row],[graaddagen]]*_34_KNMI_Stations[[#This Row],[Gewogen factor]]</f>
        <v>15.07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319</v>
      </c>
      <c r="B8355" s="110">
        <v>45695</v>
      </c>
      <c r="C8355" s="89">
        <v>6.6</v>
      </c>
      <c r="D8355" s="89">
        <v>3.5</v>
      </c>
      <c r="E8355" s="96">
        <v>117</v>
      </c>
      <c r="F8355" s="89">
        <v>-0.1</v>
      </c>
      <c r="G8355" s="89">
        <v>1025.0999999999999</v>
      </c>
      <c r="H8355">
        <v>0.77</v>
      </c>
      <c r="I8355" t="s">
        <v>21</v>
      </c>
      <c r="J8355">
        <v>1.1000000000000001</v>
      </c>
      <c r="K8355">
        <v>2</v>
      </c>
      <c r="L8355">
        <v>2025</v>
      </c>
      <c r="M8355" t="s">
        <v>115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14.5</v>
      </c>
      <c r="O8355" s="89">
        <f>_34_KNMI_Stations[[#This Row],[graaddagen]]*_34_KNMI_Stations[[#This Row],[Gewogen factor]]</f>
        <v>15.950000000000001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25">
      <c r="A8356">
        <v>319</v>
      </c>
      <c r="B8356" s="110">
        <v>45696</v>
      </c>
      <c r="C8356" s="89">
        <v>3</v>
      </c>
      <c r="D8356" s="89">
        <v>5.9</v>
      </c>
      <c r="E8356" s="96">
        <v>492</v>
      </c>
      <c r="F8356" s="89">
        <v>0.1</v>
      </c>
      <c r="G8356" s="89">
        <v>1020.5</v>
      </c>
      <c r="H8356">
        <v>0.79</v>
      </c>
      <c r="I8356" t="s">
        <v>21</v>
      </c>
      <c r="J8356">
        <v>1.1000000000000001</v>
      </c>
      <c r="K8356">
        <v>2</v>
      </c>
      <c r="L8356">
        <v>2025</v>
      </c>
      <c r="M8356" t="s">
        <v>115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12.1</v>
      </c>
      <c r="O8356" s="89">
        <f>_34_KNMI_Stations[[#This Row],[graaddagen]]*_34_KNMI_Stations[[#This Row],[Gewogen factor]]</f>
        <v>13.31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25">
      <c r="A8357">
        <v>319</v>
      </c>
      <c r="B8357" s="110">
        <v>45697</v>
      </c>
      <c r="C8357" s="89">
        <v>1.8</v>
      </c>
      <c r="D8357" s="89">
        <v>4.8</v>
      </c>
      <c r="E8357" s="96">
        <v>283</v>
      </c>
      <c r="F8357" s="89">
        <v>-0.1</v>
      </c>
      <c r="G8357" s="89">
        <v>1027.9000000000001</v>
      </c>
      <c r="H8357">
        <v>0.87</v>
      </c>
      <c r="I8357" t="s">
        <v>21</v>
      </c>
      <c r="J8357">
        <v>1.1000000000000001</v>
      </c>
      <c r="K8357">
        <v>2</v>
      </c>
      <c r="L8357">
        <v>2025</v>
      </c>
      <c r="M8357" t="s">
        <v>115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13.2</v>
      </c>
      <c r="O8357" s="89">
        <f>_34_KNMI_Stations[[#This Row],[graaddagen]]*_34_KNMI_Stations[[#This Row],[Gewogen factor]]</f>
        <v>14.52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319</v>
      </c>
      <c r="B8358" s="110">
        <v>45698</v>
      </c>
      <c r="C8358" s="89">
        <v>5.2</v>
      </c>
      <c r="D8358" s="89">
        <v>2.6</v>
      </c>
      <c r="E8358" s="96">
        <v>186</v>
      </c>
      <c r="F8358" s="89">
        <v>4.8</v>
      </c>
      <c r="G8358" s="89">
        <v>1021.9</v>
      </c>
      <c r="H8358">
        <v>0.87</v>
      </c>
      <c r="I8358" t="s">
        <v>21</v>
      </c>
      <c r="J8358">
        <v>1.1000000000000001</v>
      </c>
      <c r="K8358">
        <v>2</v>
      </c>
      <c r="L8358">
        <v>2025</v>
      </c>
      <c r="M8358" t="s">
        <v>116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15.4</v>
      </c>
      <c r="O8358" s="89">
        <f>_34_KNMI_Stations[[#This Row],[graaddagen]]*_34_KNMI_Stations[[#This Row],[Gewogen factor]]</f>
        <v>16.940000000000001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319</v>
      </c>
      <c r="B8359" s="110">
        <v>45699</v>
      </c>
      <c r="C8359" s="89">
        <v>2.6</v>
      </c>
      <c r="D8359" s="89">
        <v>2.1</v>
      </c>
      <c r="E8359" s="96">
        <v>143</v>
      </c>
      <c r="F8359" s="89">
        <v>7.7</v>
      </c>
      <c r="G8359" s="89">
        <v>1017.1</v>
      </c>
      <c r="H8359">
        <v>0.96</v>
      </c>
      <c r="I8359" t="s">
        <v>21</v>
      </c>
      <c r="J8359">
        <v>1.1000000000000001</v>
      </c>
      <c r="K8359">
        <v>2</v>
      </c>
      <c r="L8359">
        <v>2025</v>
      </c>
      <c r="M8359" t="s">
        <v>116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15.9</v>
      </c>
      <c r="O8359" s="89">
        <f>_34_KNMI_Stations[[#This Row],[graaddagen]]*_34_KNMI_Stations[[#This Row],[Gewogen factor]]</f>
        <v>17.490000000000002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319</v>
      </c>
      <c r="B8360" s="110">
        <v>45700</v>
      </c>
      <c r="C8360" s="89">
        <v>2</v>
      </c>
      <c r="D8360" s="89">
        <v>3.9</v>
      </c>
      <c r="E8360" s="96">
        <v>267</v>
      </c>
      <c r="F8360" s="89">
        <v>-0.1</v>
      </c>
      <c r="G8360" s="89">
        <v>1018.2</v>
      </c>
      <c r="H8360">
        <v>0.93</v>
      </c>
      <c r="I8360" t="s">
        <v>21</v>
      </c>
      <c r="J8360">
        <v>1.1000000000000001</v>
      </c>
      <c r="K8360">
        <v>2</v>
      </c>
      <c r="L8360">
        <v>2025</v>
      </c>
      <c r="M8360" t="s">
        <v>116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14.1</v>
      </c>
      <c r="O8360" s="89">
        <f>_34_KNMI_Stations[[#This Row],[graaddagen]]*_34_KNMI_Stations[[#This Row],[Gewogen factor]]</f>
        <v>15.510000000000002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319</v>
      </c>
      <c r="B8361" s="110">
        <v>45701</v>
      </c>
      <c r="C8361" s="89">
        <v>3.3</v>
      </c>
      <c r="D8361" s="89">
        <v>1.8</v>
      </c>
      <c r="E8361" s="96">
        <v>196</v>
      </c>
      <c r="F8361" s="89">
        <v>0.7</v>
      </c>
      <c r="G8361" s="89">
        <v>1022.4</v>
      </c>
      <c r="H8361">
        <v>0.86</v>
      </c>
      <c r="I8361" t="s">
        <v>21</v>
      </c>
      <c r="J8361">
        <v>1.1000000000000001</v>
      </c>
      <c r="K8361">
        <v>2</v>
      </c>
      <c r="L8361">
        <v>2025</v>
      </c>
      <c r="M8361" t="s">
        <v>116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16.2</v>
      </c>
      <c r="O8361" s="89">
        <f>_34_KNMI_Stations[[#This Row],[graaddagen]]*_34_KNMI_Stations[[#This Row],[Gewogen factor]]</f>
        <v>17.82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319</v>
      </c>
      <c r="B8362" s="110">
        <v>45702</v>
      </c>
      <c r="C8362" s="89">
        <v>2</v>
      </c>
      <c r="D8362" s="89">
        <v>-0.5</v>
      </c>
      <c r="E8362" s="96">
        <v>666</v>
      </c>
      <c r="F8362" s="89">
        <v>0</v>
      </c>
      <c r="G8362" s="89">
        <v>1027.7</v>
      </c>
      <c r="H8362">
        <v>0.87</v>
      </c>
      <c r="I8362" t="s">
        <v>21</v>
      </c>
      <c r="J8362">
        <v>1.1000000000000001</v>
      </c>
      <c r="K8362">
        <v>2</v>
      </c>
      <c r="L8362">
        <v>2025</v>
      </c>
      <c r="M8362" t="s">
        <v>116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18.5</v>
      </c>
      <c r="O8362" s="89">
        <f>_34_KNMI_Stations[[#This Row],[graaddagen]]*_34_KNMI_Stations[[#This Row],[Gewogen factor]]</f>
        <v>20.350000000000001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319</v>
      </c>
      <c r="B8363" s="110">
        <v>45703</v>
      </c>
      <c r="C8363" s="89">
        <v>2.2999999999999998</v>
      </c>
      <c r="D8363" s="89">
        <v>0.3</v>
      </c>
      <c r="E8363" s="96">
        <v>714</v>
      </c>
      <c r="F8363" s="89">
        <v>-0.1</v>
      </c>
      <c r="G8363" s="89">
        <v>1023.3</v>
      </c>
      <c r="H8363">
        <v>0.79</v>
      </c>
      <c r="I8363" t="s">
        <v>21</v>
      </c>
      <c r="J8363">
        <v>1.1000000000000001</v>
      </c>
      <c r="K8363">
        <v>2</v>
      </c>
      <c r="L8363">
        <v>2025</v>
      </c>
      <c r="M8363" t="s">
        <v>116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17.7</v>
      </c>
      <c r="O8363" s="89">
        <f>_34_KNMI_Stations[[#This Row],[graaddagen]]*_34_KNMI_Stations[[#This Row],[Gewogen factor]]</f>
        <v>19.470000000000002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25">
      <c r="A8364">
        <v>319</v>
      </c>
      <c r="B8364" s="110">
        <v>45704</v>
      </c>
      <c r="C8364" s="89">
        <v>4</v>
      </c>
      <c r="D8364" s="89">
        <v>0.8</v>
      </c>
      <c r="E8364" s="96">
        <v>819</v>
      </c>
      <c r="F8364" s="89">
        <v>-0.1</v>
      </c>
      <c r="G8364" s="89">
        <v>1021.7</v>
      </c>
      <c r="H8364">
        <v>0.77</v>
      </c>
      <c r="I8364" t="s">
        <v>21</v>
      </c>
      <c r="J8364">
        <v>1.1000000000000001</v>
      </c>
      <c r="K8364">
        <v>2</v>
      </c>
      <c r="L8364">
        <v>2025</v>
      </c>
      <c r="M8364" t="s">
        <v>116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17.2</v>
      </c>
      <c r="O8364" s="89">
        <f>_34_KNMI_Stations[[#This Row],[graaddagen]]*_34_KNMI_Stations[[#This Row],[Gewogen factor]]</f>
        <v>18.920000000000002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25">
      <c r="A8365">
        <v>319</v>
      </c>
      <c r="B8365" s="110">
        <v>45705</v>
      </c>
      <c r="C8365" s="89">
        <v>2.6</v>
      </c>
      <c r="D8365" s="89">
        <v>-0.4</v>
      </c>
      <c r="E8365" s="96">
        <v>1084</v>
      </c>
      <c r="F8365" s="89">
        <v>0</v>
      </c>
      <c r="G8365" s="89">
        <v>1023.7</v>
      </c>
      <c r="H8365">
        <v>0.76</v>
      </c>
      <c r="I8365" t="s">
        <v>21</v>
      </c>
      <c r="J8365">
        <v>1.1000000000000001</v>
      </c>
      <c r="K8365">
        <v>2</v>
      </c>
      <c r="L8365">
        <v>2025</v>
      </c>
      <c r="M8365" t="s">
        <v>117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365" s="89">
        <f>_34_KNMI_Stations[[#This Row],[graaddagen]]*_34_KNMI_Stations[[#This Row],[Gewogen factor]]</f>
        <v>20.239999999999998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319</v>
      </c>
      <c r="B8366" s="110">
        <v>45706</v>
      </c>
      <c r="C8366" s="89">
        <v>3.5</v>
      </c>
      <c r="D8366" s="89">
        <v>0.2</v>
      </c>
      <c r="E8366" s="96">
        <v>991</v>
      </c>
      <c r="F8366" s="89">
        <v>0</v>
      </c>
      <c r="G8366" s="89">
        <v>1023.5</v>
      </c>
      <c r="H8366">
        <v>0.66</v>
      </c>
      <c r="I8366" t="s">
        <v>21</v>
      </c>
      <c r="J8366">
        <v>1.1000000000000001</v>
      </c>
      <c r="K8366">
        <v>2</v>
      </c>
      <c r="L8366">
        <v>2025</v>
      </c>
      <c r="M8366" t="s">
        <v>117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17.8</v>
      </c>
      <c r="O8366" s="89">
        <f>_34_KNMI_Stations[[#This Row],[graaddagen]]*_34_KNMI_Stations[[#This Row],[Gewogen factor]]</f>
        <v>19.580000000000002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319</v>
      </c>
      <c r="B8367" s="110">
        <v>45707</v>
      </c>
      <c r="C8367" s="89">
        <v>3.1</v>
      </c>
      <c r="D8367" s="89">
        <v>2.6</v>
      </c>
      <c r="E8367" s="96">
        <v>745</v>
      </c>
      <c r="F8367" s="89">
        <v>0</v>
      </c>
      <c r="G8367" s="89">
        <v>1020.1</v>
      </c>
      <c r="H8367">
        <v>0.64</v>
      </c>
      <c r="I8367" t="s">
        <v>21</v>
      </c>
      <c r="J8367">
        <v>1.1000000000000001</v>
      </c>
      <c r="K8367">
        <v>2</v>
      </c>
      <c r="L8367">
        <v>2025</v>
      </c>
      <c r="M8367" t="s">
        <v>117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15.4</v>
      </c>
      <c r="O8367" s="89">
        <f>_34_KNMI_Stations[[#This Row],[graaddagen]]*_34_KNMI_Stations[[#This Row],[Gewogen factor]]</f>
        <v>16.940000000000001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319</v>
      </c>
      <c r="B8368" s="110">
        <v>45708</v>
      </c>
      <c r="C8368" s="89">
        <v>4.5</v>
      </c>
      <c r="D8368" s="89">
        <v>9.1</v>
      </c>
      <c r="E8368" s="96">
        <v>375</v>
      </c>
      <c r="F8368" s="89">
        <v>0.1</v>
      </c>
      <c r="G8368" s="89">
        <v>1019.7</v>
      </c>
      <c r="H8368">
        <v>0.85</v>
      </c>
      <c r="I8368" t="s">
        <v>21</v>
      </c>
      <c r="J8368">
        <v>1.1000000000000001</v>
      </c>
      <c r="K8368">
        <v>2</v>
      </c>
      <c r="L8368">
        <v>2025</v>
      </c>
      <c r="M8368" t="s">
        <v>117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8.9</v>
      </c>
      <c r="O8368" s="89">
        <f>_34_KNMI_Stations[[#This Row],[graaddagen]]*_34_KNMI_Stations[[#This Row],[Gewogen factor]]</f>
        <v>9.7900000000000009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319</v>
      </c>
      <c r="B8369" s="110">
        <v>45709</v>
      </c>
      <c r="C8369" s="89">
        <v>4.4000000000000004</v>
      </c>
      <c r="D8369" s="89">
        <v>14.1</v>
      </c>
      <c r="E8369" s="96">
        <v>640</v>
      </c>
      <c r="F8369" s="89">
        <v>-0.1</v>
      </c>
      <c r="G8369" s="89">
        <v>1015.5</v>
      </c>
      <c r="H8369">
        <v>0.72</v>
      </c>
      <c r="I8369" t="s">
        <v>21</v>
      </c>
      <c r="J8369">
        <v>1.1000000000000001</v>
      </c>
      <c r="K8369">
        <v>2</v>
      </c>
      <c r="L8369">
        <v>2025</v>
      </c>
      <c r="M8369" t="s">
        <v>117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369" s="89">
        <f>_34_KNMI_Stations[[#This Row],[graaddagen]]*_34_KNMI_Stations[[#This Row],[Gewogen factor]]</f>
        <v>4.2900000000000009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319</v>
      </c>
      <c r="B8370" s="110">
        <v>45710</v>
      </c>
      <c r="C8370" s="89">
        <v>4.3</v>
      </c>
      <c r="D8370" s="89">
        <v>10.7</v>
      </c>
      <c r="E8370" s="96">
        <v>209</v>
      </c>
      <c r="F8370" s="89">
        <v>2.6</v>
      </c>
      <c r="G8370" s="89">
        <v>1015.5</v>
      </c>
      <c r="H8370">
        <v>0.88</v>
      </c>
      <c r="I8370" t="s">
        <v>21</v>
      </c>
      <c r="J8370">
        <v>1.1000000000000001</v>
      </c>
      <c r="K8370">
        <v>2</v>
      </c>
      <c r="L8370">
        <v>2025</v>
      </c>
      <c r="M8370" t="s">
        <v>117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70" s="89">
        <f>_34_KNMI_Stations[[#This Row],[graaddagen]]*_34_KNMI_Stations[[#This Row],[Gewogen factor]]</f>
        <v>8.0300000000000011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25">
      <c r="A8371">
        <v>319</v>
      </c>
      <c r="B8371" s="110">
        <v>45711</v>
      </c>
      <c r="C8371" s="89">
        <v>5.3</v>
      </c>
      <c r="D8371" s="89">
        <v>10.7</v>
      </c>
      <c r="E8371" s="96">
        <v>1038</v>
      </c>
      <c r="F8371" s="89">
        <v>0</v>
      </c>
      <c r="G8371" s="89">
        <v>1024.9000000000001</v>
      </c>
      <c r="H8371">
        <v>0.78</v>
      </c>
      <c r="I8371" t="s">
        <v>21</v>
      </c>
      <c r="J8371">
        <v>1.1000000000000001</v>
      </c>
      <c r="K8371">
        <v>2</v>
      </c>
      <c r="L8371">
        <v>2025</v>
      </c>
      <c r="M8371" t="s">
        <v>117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71" s="89">
        <f>_34_KNMI_Stations[[#This Row],[graaddagen]]*_34_KNMI_Stations[[#This Row],[Gewogen factor]]</f>
        <v>8.0300000000000011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25">
      <c r="A8372">
        <v>319</v>
      </c>
      <c r="B8372" s="110">
        <v>45712</v>
      </c>
      <c r="C8372" s="89">
        <v>7.4</v>
      </c>
      <c r="D8372" s="89">
        <v>11.2</v>
      </c>
      <c r="E8372" s="96">
        <v>273</v>
      </c>
      <c r="F8372" s="89">
        <v>0.4</v>
      </c>
      <c r="G8372" s="89">
        <v>1015.8</v>
      </c>
      <c r="H8372">
        <v>0.76</v>
      </c>
      <c r="I8372" t="s">
        <v>21</v>
      </c>
      <c r="J8372">
        <v>1.1000000000000001</v>
      </c>
      <c r="K8372">
        <v>2</v>
      </c>
      <c r="L8372">
        <v>2025</v>
      </c>
      <c r="M8372" t="s">
        <v>118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72" s="89">
        <f>_34_KNMI_Stations[[#This Row],[graaddagen]]*_34_KNMI_Stations[[#This Row],[Gewogen factor]]</f>
        <v>7.4800000000000013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319</v>
      </c>
      <c r="B8373" s="110">
        <v>45713</v>
      </c>
      <c r="C8373" s="89">
        <v>3.4</v>
      </c>
      <c r="D8373" s="89">
        <v>8.4</v>
      </c>
      <c r="E8373" s="96">
        <v>401</v>
      </c>
      <c r="F8373" s="89">
        <v>0.1</v>
      </c>
      <c r="G8373" s="89">
        <v>1013.7</v>
      </c>
      <c r="H8373">
        <v>0.92</v>
      </c>
      <c r="I8373" t="s">
        <v>21</v>
      </c>
      <c r="J8373">
        <v>1.1000000000000001</v>
      </c>
      <c r="K8373">
        <v>2</v>
      </c>
      <c r="L8373">
        <v>2025</v>
      </c>
      <c r="M8373" t="s">
        <v>118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9.6</v>
      </c>
      <c r="O8373" s="89">
        <f>_34_KNMI_Stations[[#This Row],[graaddagen]]*_34_KNMI_Stations[[#This Row],[Gewogen factor]]</f>
        <v>10.56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25">
      <c r="A8374">
        <v>319</v>
      </c>
      <c r="B8374" s="110">
        <v>45714</v>
      </c>
      <c r="C8374" s="89">
        <v>4.5999999999999996</v>
      </c>
      <c r="D8374" s="89">
        <v>6.8</v>
      </c>
      <c r="E8374" s="96">
        <v>685</v>
      </c>
      <c r="F8374" s="89">
        <v>5.7</v>
      </c>
      <c r="G8374" s="89">
        <v>1015.2</v>
      </c>
      <c r="H8374">
        <v>0.86</v>
      </c>
      <c r="I8374" t="s">
        <v>21</v>
      </c>
      <c r="J8374">
        <v>1.1000000000000001</v>
      </c>
      <c r="K8374">
        <v>2</v>
      </c>
      <c r="L8374">
        <v>2025</v>
      </c>
      <c r="M8374" t="s">
        <v>118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11.2</v>
      </c>
      <c r="O8374" s="89">
        <f>_34_KNMI_Stations[[#This Row],[graaddagen]]*_34_KNMI_Stations[[#This Row],[Gewogen factor]]</f>
        <v>12.32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25">
      <c r="A8375">
        <v>319</v>
      </c>
      <c r="B8375" s="110">
        <v>45715</v>
      </c>
      <c r="C8375" s="89">
        <v>6.1</v>
      </c>
      <c r="D8375" s="89">
        <v>5.8</v>
      </c>
      <c r="E8375" s="96">
        <v>628</v>
      </c>
      <c r="F8375" s="89">
        <v>0.9</v>
      </c>
      <c r="G8375" s="89">
        <v>1017.2</v>
      </c>
      <c r="H8375">
        <v>0.87</v>
      </c>
      <c r="I8375" t="s">
        <v>21</v>
      </c>
      <c r="J8375">
        <v>1.1000000000000001</v>
      </c>
      <c r="K8375">
        <v>2</v>
      </c>
      <c r="L8375">
        <v>2025</v>
      </c>
      <c r="M8375" t="s">
        <v>118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12.2</v>
      </c>
      <c r="O8375" s="89">
        <f>_34_KNMI_Stations[[#This Row],[graaddagen]]*_34_KNMI_Stations[[#This Row],[Gewogen factor]]</f>
        <v>13.42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319</v>
      </c>
      <c r="B8376" s="110">
        <v>45716</v>
      </c>
      <c r="C8376" s="89">
        <v>4.5</v>
      </c>
      <c r="D8376" s="89">
        <v>5.8</v>
      </c>
      <c r="E8376" s="96">
        <v>818</v>
      </c>
      <c r="F8376" s="89">
        <v>-0.1</v>
      </c>
      <c r="G8376" s="89">
        <v>1027.2</v>
      </c>
      <c r="H8376">
        <v>0.83</v>
      </c>
      <c r="I8376" t="s">
        <v>21</v>
      </c>
      <c r="J8376">
        <v>1.1000000000000001</v>
      </c>
      <c r="K8376">
        <v>2</v>
      </c>
      <c r="L8376">
        <v>2025</v>
      </c>
      <c r="M8376" t="s">
        <v>118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12.2</v>
      </c>
      <c r="O8376" s="89">
        <f>_34_KNMI_Stations[[#This Row],[graaddagen]]*_34_KNMI_Stations[[#This Row],[Gewogen factor]]</f>
        <v>13.42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319</v>
      </c>
      <c r="B8377" s="110">
        <v>45717</v>
      </c>
      <c r="C8377" s="89">
        <v>3.1</v>
      </c>
      <c r="D8377" s="89">
        <v>3.5</v>
      </c>
      <c r="E8377" s="96">
        <v>685</v>
      </c>
      <c r="F8377" s="89">
        <v>0</v>
      </c>
      <c r="G8377" s="89">
        <v>1034</v>
      </c>
      <c r="H8377">
        <v>0.86</v>
      </c>
      <c r="I8377" t="s">
        <v>21</v>
      </c>
      <c r="J8377">
        <v>1</v>
      </c>
      <c r="K8377">
        <v>3</v>
      </c>
      <c r="L8377">
        <v>2025</v>
      </c>
      <c r="M8377" t="s">
        <v>118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14.5</v>
      </c>
      <c r="O8377" s="89">
        <f>_34_KNMI_Stations[[#This Row],[graaddagen]]*_34_KNMI_Stations[[#This Row],[Gewogen factor]]</f>
        <v>14.5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319</v>
      </c>
      <c r="B8378" s="110">
        <v>45718</v>
      </c>
      <c r="C8378" s="89">
        <v>1.9</v>
      </c>
      <c r="D8378" s="89">
        <v>2.5</v>
      </c>
      <c r="E8378" s="96">
        <v>1282</v>
      </c>
      <c r="F8378" s="89">
        <v>0</v>
      </c>
      <c r="G8378" s="89">
        <v>1034.3</v>
      </c>
      <c r="H8378">
        <v>0.87</v>
      </c>
      <c r="I8378" t="s">
        <v>21</v>
      </c>
      <c r="J8378">
        <v>1</v>
      </c>
      <c r="K8378">
        <v>3</v>
      </c>
      <c r="L8378">
        <v>2025</v>
      </c>
      <c r="M8378" t="s">
        <v>118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15.5</v>
      </c>
      <c r="O8378" s="89">
        <f>_34_KNMI_Stations[[#This Row],[graaddagen]]*_34_KNMI_Stations[[#This Row],[Gewogen factor]]</f>
        <v>15.5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319</v>
      </c>
      <c r="B8379" s="110">
        <v>45719</v>
      </c>
      <c r="C8379" s="89">
        <v>1.3</v>
      </c>
      <c r="D8379" s="89">
        <v>3.1</v>
      </c>
      <c r="E8379" s="96">
        <v>1299</v>
      </c>
      <c r="F8379" s="89">
        <v>0</v>
      </c>
      <c r="G8379" s="89">
        <v>1029.7</v>
      </c>
      <c r="H8379">
        <v>0.86</v>
      </c>
      <c r="I8379" t="s">
        <v>21</v>
      </c>
      <c r="J8379">
        <v>1</v>
      </c>
      <c r="K8379">
        <v>3</v>
      </c>
      <c r="L8379">
        <v>2025</v>
      </c>
      <c r="M8379" t="s">
        <v>119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14.9</v>
      </c>
      <c r="O8379" s="89">
        <f>_34_KNMI_Stations[[#This Row],[graaddagen]]*_34_KNMI_Stations[[#This Row],[Gewogen factor]]</f>
        <v>14.9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319</v>
      </c>
      <c r="B8380" s="110">
        <v>45720</v>
      </c>
      <c r="C8380" s="89">
        <v>0.8</v>
      </c>
      <c r="D8380" s="89">
        <v>3.9</v>
      </c>
      <c r="E8380" s="96">
        <v>1255</v>
      </c>
      <c r="F8380" s="89">
        <v>0</v>
      </c>
      <c r="G8380" s="89">
        <v>1026.5999999999999</v>
      </c>
      <c r="H8380">
        <v>0.81</v>
      </c>
      <c r="I8380" t="s">
        <v>21</v>
      </c>
      <c r="J8380">
        <v>1</v>
      </c>
      <c r="K8380">
        <v>3</v>
      </c>
      <c r="L8380">
        <v>2025</v>
      </c>
      <c r="M8380" t="s">
        <v>119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14.1</v>
      </c>
      <c r="O8380" s="89">
        <f>_34_KNMI_Stations[[#This Row],[graaddagen]]*_34_KNMI_Stations[[#This Row],[Gewogen factor]]</f>
        <v>14.1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319</v>
      </c>
      <c r="B8381" s="110">
        <v>45721</v>
      </c>
      <c r="C8381" s="89">
        <v>1.8</v>
      </c>
      <c r="D8381" s="89">
        <v>6.3</v>
      </c>
      <c r="E8381" s="96">
        <v>1343</v>
      </c>
      <c r="F8381" s="89">
        <v>0</v>
      </c>
      <c r="G8381" s="89">
        <v>1023.1</v>
      </c>
      <c r="H8381">
        <v>0.73</v>
      </c>
      <c r="I8381" t="s">
        <v>21</v>
      </c>
      <c r="J8381">
        <v>1</v>
      </c>
      <c r="K8381">
        <v>3</v>
      </c>
      <c r="L8381">
        <v>2025</v>
      </c>
      <c r="M8381" t="s">
        <v>119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11.7</v>
      </c>
      <c r="O8381" s="89">
        <f>_34_KNMI_Stations[[#This Row],[graaddagen]]*_34_KNMI_Stations[[#This Row],[Gewogen factor]]</f>
        <v>11.7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319</v>
      </c>
      <c r="B8382" s="110">
        <v>45722</v>
      </c>
      <c r="C8382" s="89">
        <v>2.7</v>
      </c>
      <c r="D8382" s="89">
        <v>9.4</v>
      </c>
      <c r="E8382" s="96">
        <v>1313</v>
      </c>
      <c r="F8382" s="89">
        <v>0</v>
      </c>
      <c r="G8382" s="89">
        <v>1017.2</v>
      </c>
      <c r="H8382">
        <v>0.63</v>
      </c>
      <c r="I8382" t="s">
        <v>21</v>
      </c>
      <c r="J8382">
        <v>1</v>
      </c>
      <c r="K8382">
        <v>3</v>
      </c>
      <c r="L8382">
        <v>2025</v>
      </c>
      <c r="M8382" t="s">
        <v>119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8.6</v>
      </c>
      <c r="O8382" s="89">
        <f>_34_KNMI_Stations[[#This Row],[graaddagen]]*_34_KNMI_Stations[[#This Row],[Gewogen factor]]</f>
        <v>8.6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319</v>
      </c>
      <c r="B8383" s="110">
        <v>45723</v>
      </c>
      <c r="C8383" s="89">
        <v>2.9</v>
      </c>
      <c r="D8383" s="89">
        <v>11.3</v>
      </c>
      <c r="E8383" s="96">
        <v>1325</v>
      </c>
      <c r="F8383" s="89">
        <v>0</v>
      </c>
      <c r="G8383" s="89">
        <v>1015.5</v>
      </c>
      <c r="H8383">
        <v>0.56999999999999995</v>
      </c>
      <c r="I8383" t="s">
        <v>21</v>
      </c>
      <c r="J8383">
        <v>1</v>
      </c>
      <c r="K8383">
        <v>3</v>
      </c>
      <c r="L8383">
        <v>2025</v>
      </c>
      <c r="M8383" t="s">
        <v>119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383" s="89">
        <f>_34_KNMI_Stations[[#This Row],[graaddagen]]*_34_KNMI_Stations[[#This Row],[Gewogen factor]]</f>
        <v>6.6999999999999993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319</v>
      </c>
      <c r="B8384" s="110">
        <v>45724</v>
      </c>
      <c r="C8384" s="89">
        <v>2.8</v>
      </c>
      <c r="D8384" s="89">
        <v>11.6</v>
      </c>
      <c r="E8384" s="96">
        <v>1343</v>
      </c>
      <c r="F8384" s="89">
        <v>0</v>
      </c>
      <c r="G8384" s="89">
        <v>1010.9</v>
      </c>
      <c r="H8384">
        <v>0.55000000000000004</v>
      </c>
      <c r="I8384" t="s">
        <v>21</v>
      </c>
      <c r="J8384">
        <v>1</v>
      </c>
      <c r="K8384">
        <v>3</v>
      </c>
      <c r="L8384">
        <v>2025</v>
      </c>
      <c r="M8384" t="s">
        <v>119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6.4</v>
      </c>
      <c r="O8384" s="89">
        <f>_34_KNMI_Stations[[#This Row],[graaddagen]]*_34_KNMI_Stations[[#This Row],[Gewogen factor]]</f>
        <v>6.4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25">
      <c r="A8385">
        <v>319</v>
      </c>
      <c r="B8385" s="110">
        <v>45725</v>
      </c>
      <c r="C8385" s="89">
        <v>2.2999999999999998</v>
      </c>
      <c r="D8385" s="89">
        <v>10.9</v>
      </c>
      <c r="E8385" s="96">
        <v>1327</v>
      </c>
      <c r="F8385" s="89">
        <v>0</v>
      </c>
      <c r="G8385" s="89">
        <v>1004.2</v>
      </c>
      <c r="H8385">
        <v>0.59</v>
      </c>
      <c r="I8385" t="s">
        <v>21</v>
      </c>
      <c r="J8385">
        <v>1</v>
      </c>
      <c r="K8385">
        <v>3</v>
      </c>
      <c r="L8385">
        <v>2025</v>
      </c>
      <c r="M8385" t="s">
        <v>119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7.1</v>
      </c>
      <c r="O8385" s="89">
        <f>_34_KNMI_Stations[[#This Row],[graaddagen]]*_34_KNMI_Stations[[#This Row],[Gewogen factor]]</f>
        <v>7.1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25">
      <c r="A8386">
        <v>319</v>
      </c>
      <c r="B8386" s="110">
        <v>45726</v>
      </c>
      <c r="C8386" s="89">
        <v>2</v>
      </c>
      <c r="D8386" s="89">
        <v>9.5</v>
      </c>
      <c r="E8386" s="96">
        <v>1168</v>
      </c>
      <c r="F8386" s="89">
        <v>0</v>
      </c>
      <c r="G8386" s="89">
        <v>1002.2</v>
      </c>
      <c r="H8386">
        <v>0.73</v>
      </c>
      <c r="I8386" t="s">
        <v>21</v>
      </c>
      <c r="J8386">
        <v>1</v>
      </c>
      <c r="K8386">
        <v>3</v>
      </c>
      <c r="L8386">
        <v>2025</v>
      </c>
      <c r="M8386" t="s">
        <v>120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8.5</v>
      </c>
      <c r="O8386" s="89">
        <f>_34_KNMI_Stations[[#This Row],[graaddagen]]*_34_KNMI_Stations[[#This Row],[Gewogen factor]]</f>
        <v>8.5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25">
      <c r="A8387">
        <v>319</v>
      </c>
      <c r="B8387" s="110">
        <v>45727</v>
      </c>
      <c r="C8387" s="89">
        <v>4.2</v>
      </c>
      <c r="D8387" s="89">
        <v>5.6</v>
      </c>
      <c r="E8387" s="96">
        <v>540</v>
      </c>
      <c r="F8387" s="89">
        <v>-0.1</v>
      </c>
      <c r="G8387" s="89">
        <v>1004.7</v>
      </c>
      <c r="H8387">
        <v>0.8</v>
      </c>
      <c r="I8387" t="s">
        <v>21</v>
      </c>
      <c r="J8387">
        <v>1</v>
      </c>
      <c r="K8387">
        <v>3</v>
      </c>
      <c r="L8387">
        <v>2025</v>
      </c>
      <c r="M8387" t="s">
        <v>120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12.4</v>
      </c>
      <c r="O8387" s="89">
        <f>_34_KNMI_Stations[[#This Row],[graaddagen]]*_34_KNMI_Stations[[#This Row],[Gewogen factor]]</f>
        <v>12.4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319</v>
      </c>
      <c r="B8388" s="110">
        <v>45728</v>
      </c>
      <c r="C8388" s="89">
        <v>2.8</v>
      </c>
      <c r="D8388" s="89">
        <v>4.2</v>
      </c>
      <c r="E8388" s="96">
        <v>853</v>
      </c>
      <c r="F8388" s="89">
        <v>-0.1</v>
      </c>
      <c r="G8388" s="89">
        <v>1001.7</v>
      </c>
      <c r="H8388">
        <v>0.82</v>
      </c>
      <c r="I8388" t="s">
        <v>21</v>
      </c>
      <c r="J8388">
        <v>1</v>
      </c>
      <c r="K8388">
        <v>3</v>
      </c>
      <c r="L8388">
        <v>2025</v>
      </c>
      <c r="M8388" t="s">
        <v>120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13.8</v>
      </c>
      <c r="O8388" s="89">
        <f>_34_KNMI_Stations[[#This Row],[graaddagen]]*_34_KNMI_Stations[[#This Row],[Gewogen factor]]</f>
        <v>13.8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319</v>
      </c>
      <c r="B8389" s="110">
        <v>45729</v>
      </c>
      <c r="C8389" s="89">
        <v>3.3</v>
      </c>
      <c r="D8389" s="89">
        <v>4</v>
      </c>
      <c r="E8389" s="96">
        <v>822</v>
      </c>
      <c r="F8389" s="89">
        <v>0.1</v>
      </c>
      <c r="G8389" s="89">
        <v>1001.5</v>
      </c>
      <c r="H8389">
        <v>0.79</v>
      </c>
      <c r="I8389" t="s">
        <v>21</v>
      </c>
      <c r="J8389">
        <v>1</v>
      </c>
      <c r="K8389">
        <v>3</v>
      </c>
      <c r="L8389">
        <v>2025</v>
      </c>
      <c r="M8389" t="s">
        <v>120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14</v>
      </c>
      <c r="O8389" s="89">
        <f>_34_KNMI_Stations[[#This Row],[graaddagen]]*_34_KNMI_Stations[[#This Row],[Gewogen factor]]</f>
        <v>14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319</v>
      </c>
      <c r="B8390" s="110">
        <v>45730</v>
      </c>
      <c r="C8390" s="89">
        <v>3</v>
      </c>
      <c r="D8390" s="89">
        <v>2.8</v>
      </c>
      <c r="E8390" s="96">
        <v>1058</v>
      </c>
      <c r="F8390" s="89">
        <v>0</v>
      </c>
      <c r="G8390" s="89">
        <v>1010.6</v>
      </c>
      <c r="H8390">
        <v>0.74</v>
      </c>
      <c r="I8390" t="s">
        <v>21</v>
      </c>
      <c r="J8390">
        <v>1</v>
      </c>
      <c r="K8390">
        <v>3</v>
      </c>
      <c r="L8390">
        <v>2025</v>
      </c>
      <c r="M8390" t="s">
        <v>120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15.2</v>
      </c>
      <c r="O8390" s="89">
        <f>_34_KNMI_Stations[[#This Row],[graaddagen]]*_34_KNMI_Stations[[#This Row],[Gewogen factor]]</f>
        <v>15.2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319</v>
      </c>
      <c r="B8391" s="110">
        <v>45731</v>
      </c>
      <c r="C8391" s="89">
        <v>5.6</v>
      </c>
      <c r="D8391" s="89">
        <v>3.5</v>
      </c>
      <c r="E8391" s="96">
        <v>1014</v>
      </c>
      <c r="F8391" s="89">
        <v>0</v>
      </c>
      <c r="G8391" s="89">
        <v>1019.6</v>
      </c>
      <c r="H8391">
        <v>0.72</v>
      </c>
      <c r="I8391" t="s">
        <v>21</v>
      </c>
      <c r="J8391">
        <v>1</v>
      </c>
      <c r="K8391">
        <v>3</v>
      </c>
      <c r="L8391">
        <v>2025</v>
      </c>
      <c r="M8391" t="s">
        <v>120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14.5</v>
      </c>
      <c r="O8391" s="89">
        <f>_34_KNMI_Stations[[#This Row],[graaddagen]]*_34_KNMI_Stations[[#This Row],[Gewogen factor]]</f>
        <v>14.5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25">
      <c r="A8392">
        <v>319</v>
      </c>
      <c r="B8392" s="110">
        <v>45732</v>
      </c>
      <c r="C8392" s="89">
        <v>5</v>
      </c>
      <c r="D8392" s="89">
        <v>4.2</v>
      </c>
      <c r="E8392" s="96">
        <v>1578</v>
      </c>
      <c r="F8392" s="89">
        <v>0</v>
      </c>
      <c r="G8392" s="89">
        <v>1023.3</v>
      </c>
      <c r="H8392">
        <v>0.75</v>
      </c>
      <c r="I8392" t="s">
        <v>21</v>
      </c>
      <c r="J8392">
        <v>1</v>
      </c>
      <c r="K8392">
        <v>3</v>
      </c>
      <c r="L8392">
        <v>2025</v>
      </c>
      <c r="M8392" t="s">
        <v>120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13.8</v>
      </c>
      <c r="O8392" s="89">
        <f>_34_KNMI_Stations[[#This Row],[graaddagen]]*_34_KNMI_Stations[[#This Row],[Gewogen factor]]</f>
        <v>13.8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25">
      <c r="A8393">
        <v>319</v>
      </c>
      <c r="B8393" s="110">
        <v>45733</v>
      </c>
      <c r="C8393" s="89">
        <v>4</v>
      </c>
      <c r="D8393" s="89">
        <v>6.1</v>
      </c>
      <c r="E8393" s="96">
        <v>1126</v>
      </c>
      <c r="F8393" s="89">
        <v>-0.1</v>
      </c>
      <c r="G8393" s="89">
        <v>1027.8</v>
      </c>
      <c r="H8393">
        <v>0.65</v>
      </c>
      <c r="I8393" t="s">
        <v>21</v>
      </c>
      <c r="J8393">
        <v>1</v>
      </c>
      <c r="K8393">
        <v>3</v>
      </c>
      <c r="L8393">
        <v>2025</v>
      </c>
      <c r="M8393" t="s">
        <v>121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11.9</v>
      </c>
      <c r="O8393" s="89">
        <f>_34_KNMI_Stations[[#This Row],[graaddagen]]*_34_KNMI_Stations[[#This Row],[Gewogen factor]]</f>
        <v>11.9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25">
      <c r="A8394">
        <v>319</v>
      </c>
      <c r="B8394" s="110">
        <v>45734</v>
      </c>
      <c r="C8394" s="89">
        <v>4</v>
      </c>
      <c r="D8394" s="89">
        <v>5.4</v>
      </c>
      <c r="E8394" s="96">
        <v>1724</v>
      </c>
      <c r="F8394" s="89">
        <v>0</v>
      </c>
      <c r="G8394" s="89">
        <v>1025.8</v>
      </c>
      <c r="H8394">
        <v>0.45</v>
      </c>
      <c r="I8394" t="s">
        <v>21</v>
      </c>
      <c r="J8394">
        <v>1</v>
      </c>
      <c r="K8394">
        <v>3</v>
      </c>
      <c r="L8394">
        <v>2025</v>
      </c>
      <c r="M8394" t="s">
        <v>121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12.6</v>
      </c>
      <c r="O8394" s="89">
        <f>_34_KNMI_Stations[[#This Row],[graaddagen]]*_34_KNMI_Stations[[#This Row],[Gewogen factor]]</f>
        <v>12.6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319</v>
      </c>
      <c r="B8395" s="110">
        <v>45735</v>
      </c>
      <c r="C8395" s="89">
        <v>2.2999999999999998</v>
      </c>
      <c r="D8395" s="89">
        <v>8.6</v>
      </c>
      <c r="E8395" s="96">
        <v>1666</v>
      </c>
      <c r="F8395" s="89">
        <v>0</v>
      </c>
      <c r="G8395" s="89">
        <v>1023</v>
      </c>
      <c r="H8395">
        <v>0.54</v>
      </c>
      <c r="I8395" t="s">
        <v>21</v>
      </c>
      <c r="J8395">
        <v>1</v>
      </c>
      <c r="K8395">
        <v>3</v>
      </c>
      <c r="L8395">
        <v>2025</v>
      </c>
      <c r="M8395" t="s">
        <v>121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9.4</v>
      </c>
      <c r="O8395" s="89">
        <f>_34_KNMI_Stations[[#This Row],[graaddagen]]*_34_KNMI_Stations[[#This Row],[Gewogen factor]]</f>
        <v>9.4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25">
      <c r="A8396">
        <v>319</v>
      </c>
      <c r="B8396" s="110">
        <v>45736</v>
      </c>
      <c r="C8396" s="89">
        <v>1.8</v>
      </c>
      <c r="D8396" s="89">
        <v>10.7</v>
      </c>
      <c r="E8396" s="96">
        <v>1612</v>
      </c>
      <c r="F8396" s="89">
        <v>0</v>
      </c>
      <c r="G8396" s="89">
        <v>1020.7</v>
      </c>
      <c r="H8396">
        <v>0.63</v>
      </c>
      <c r="I8396" t="s">
        <v>21</v>
      </c>
      <c r="J8396">
        <v>1</v>
      </c>
      <c r="K8396">
        <v>3</v>
      </c>
      <c r="L8396">
        <v>2025</v>
      </c>
      <c r="M8396" t="s">
        <v>121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96" s="89">
        <f>_34_KNMI_Stations[[#This Row],[graaddagen]]*_34_KNMI_Stations[[#This Row],[Gewogen factor]]</f>
        <v>7.3000000000000007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25">
      <c r="A8397">
        <v>319</v>
      </c>
      <c r="B8397" s="110">
        <v>45737</v>
      </c>
      <c r="C8397" s="89">
        <v>3.5</v>
      </c>
      <c r="D8397" s="89">
        <v>14.6</v>
      </c>
      <c r="E8397" s="96">
        <v>1326</v>
      </c>
      <c r="F8397" s="89">
        <v>-0.1</v>
      </c>
      <c r="G8397" s="89">
        <v>1010.4</v>
      </c>
      <c r="H8397">
        <v>0.56000000000000005</v>
      </c>
      <c r="I8397" t="s">
        <v>21</v>
      </c>
      <c r="J8397">
        <v>1</v>
      </c>
      <c r="K8397">
        <v>3</v>
      </c>
      <c r="L8397">
        <v>2025</v>
      </c>
      <c r="M8397" t="s">
        <v>121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97" s="89">
        <f>_34_KNMI_Stations[[#This Row],[graaddagen]]*_34_KNMI_Stations[[#This Row],[Gewogen factor]]</f>
        <v>3.4000000000000004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319</v>
      </c>
      <c r="B8398" s="110">
        <v>45738</v>
      </c>
      <c r="C8398" s="89">
        <v>2.6</v>
      </c>
      <c r="D8398" s="89">
        <v>14.2</v>
      </c>
      <c r="E8398" s="96">
        <v>870</v>
      </c>
      <c r="F8398" s="89">
        <v>-0.1</v>
      </c>
      <c r="G8398" s="89">
        <v>1002.2</v>
      </c>
      <c r="H8398">
        <v>0.63</v>
      </c>
      <c r="I8398" t="s">
        <v>21</v>
      </c>
      <c r="J8398">
        <v>1</v>
      </c>
      <c r="K8398">
        <v>3</v>
      </c>
      <c r="L8398">
        <v>2025</v>
      </c>
      <c r="M8398" t="s">
        <v>121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98" s="89">
        <f>_34_KNMI_Stations[[#This Row],[graaddagen]]*_34_KNMI_Stations[[#This Row],[Gewogen factor]]</f>
        <v>3.8000000000000007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25">
      <c r="A8399">
        <v>319</v>
      </c>
      <c r="B8399" s="110">
        <v>45739</v>
      </c>
      <c r="C8399" s="89">
        <v>2.6</v>
      </c>
      <c r="D8399" s="89">
        <v>12.1</v>
      </c>
      <c r="E8399" s="96">
        <v>1271</v>
      </c>
      <c r="F8399" s="89">
        <v>0</v>
      </c>
      <c r="G8399" s="89">
        <v>1004.3</v>
      </c>
      <c r="H8399">
        <v>0.71</v>
      </c>
      <c r="I8399" t="s">
        <v>21</v>
      </c>
      <c r="J8399">
        <v>1</v>
      </c>
      <c r="K8399">
        <v>3</v>
      </c>
      <c r="L8399">
        <v>2025</v>
      </c>
      <c r="M8399" t="s">
        <v>121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5.9</v>
      </c>
      <c r="O8399" s="89">
        <f>_34_KNMI_Stations[[#This Row],[graaddagen]]*_34_KNMI_Stations[[#This Row],[Gewogen factor]]</f>
        <v>5.9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319</v>
      </c>
      <c r="B8400" s="110">
        <v>45740</v>
      </c>
      <c r="C8400" s="89">
        <v>3</v>
      </c>
      <c r="D8400" s="89">
        <v>8.9</v>
      </c>
      <c r="E8400" s="96">
        <v>1078</v>
      </c>
      <c r="F8400" s="89">
        <v>0</v>
      </c>
      <c r="G8400" s="89">
        <v>1016.5</v>
      </c>
      <c r="H8400">
        <v>0.86</v>
      </c>
      <c r="I8400" t="s">
        <v>21</v>
      </c>
      <c r="J8400">
        <v>1</v>
      </c>
      <c r="K8400">
        <v>3</v>
      </c>
      <c r="L8400">
        <v>2025</v>
      </c>
      <c r="M8400" t="s">
        <v>122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9.1</v>
      </c>
      <c r="O8400" s="89">
        <f>_34_KNMI_Stations[[#This Row],[graaddagen]]*_34_KNMI_Stations[[#This Row],[Gewogen factor]]</f>
        <v>9.1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319</v>
      </c>
      <c r="B8401" s="110">
        <v>45741</v>
      </c>
      <c r="C8401" s="89">
        <v>3.9</v>
      </c>
      <c r="D8401" s="89">
        <v>8.6999999999999993</v>
      </c>
      <c r="E8401" s="96">
        <v>1375</v>
      </c>
      <c r="F8401" s="89">
        <v>0.4</v>
      </c>
      <c r="G8401" s="89">
        <v>1021.8</v>
      </c>
      <c r="H8401">
        <v>0.84</v>
      </c>
      <c r="I8401" t="s">
        <v>21</v>
      </c>
      <c r="J8401">
        <v>1</v>
      </c>
      <c r="K8401">
        <v>3</v>
      </c>
      <c r="L8401">
        <v>2025</v>
      </c>
      <c r="M8401" t="s">
        <v>122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01" s="89">
        <f>_34_KNMI_Stations[[#This Row],[graaddagen]]*_34_KNMI_Stations[[#This Row],[Gewogen factor]]</f>
        <v>9.3000000000000007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319</v>
      </c>
      <c r="B8402" s="110">
        <v>45742</v>
      </c>
      <c r="C8402" s="89">
        <v>2.6</v>
      </c>
      <c r="D8402" s="89">
        <v>7.7</v>
      </c>
      <c r="E8402" s="96">
        <v>833</v>
      </c>
      <c r="F8402" s="89">
        <v>0</v>
      </c>
      <c r="G8402" s="89">
        <v>1024.9000000000001</v>
      </c>
      <c r="H8402">
        <v>0.86</v>
      </c>
      <c r="I8402" t="s">
        <v>21</v>
      </c>
      <c r="J8402">
        <v>1</v>
      </c>
      <c r="K8402">
        <v>3</v>
      </c>
      <c r="L8402">
        <v>2025</v>
      </c>
      <c r="M8402" t="s">
        <v>122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10.3</v>
      </c>
      <c r="O8402" s="89">
        <f>_34_KNMI_Stations[[#This Row],[graaddagen]]*_34_KNMI_Stations[[#This Row],[Gewogen factor]]</f>
        <v>10.3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319</v>
      </c>
      <c r="B8403" s="110">
        <v>45743</v>
      </c>
      <c r="C8403" s="89">
        <v>1</v>
      </c>
      <c r="D8403" s="89">
        <v>7.7</v>
      </c>
      <c r="E8403" s="96">
        <v>1786</v>
      </c>
      <c r="F8403" s="89">
        <v>0</v>
      </c>
      <c r="G8403" s="89">
        <v>1020.9</v>
      </c>
      <c r="H8403">
        <v>0.8</v>
      </c>
      <c r="I8403" t="s">
        <v>21</v>
      </c>
      <c r="J8403">
        <v>1</v>
      </c>
      <c r="K8403">
        <v>3</v>
      </c>
      <c r="L8403">
        <v>2025</v>
      </c>
      <c r="M8403" t="s">
        <v>122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10.3</v>
      </c>
      <c r="O8403" s="89">
        <f>_34_KNMI_Stations[[#This Row],[graaddagen]]*_34_KNMI_Stations[[#This Row],[Gewogen factor]]</f>
        <v>10.3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319</v>
      </c>
      <c r="B8404" s="110">
        <v>45744</v>
      </c>
      <c r="C8404" s="89">
        <v>3.5</v>
      </c>
      <c r="D8404" s="89">
        <v>8.1</v>
      </c>
      <c r="E8404" s="96">
        <v>670</v>
      </c>
      <c r="F8404" s="89">
        <v>2.5</v>
      </c>
      <c r="G8404" s="89">
        <v>1013.3</v>
      </c>
      <c r="H8404">
        <v>0.89</v>
      </c>
      <c r="I8404" t="s">
        <v>21</v>
      </c>
      <c r="J8404">
        <v>1</v>
      </c>
      <c r="K8404">
        <v>3</v>
      </c>
      <c r="L8404">
        <v>2025</v>
      </c>
      <c r="M8404" t="s">
        <v>122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9.9</v>
      </c>
      <c r="O8404" s="89">
        <f>_34_KNMI_Stations[[#This Row],[graaddagen]]*_34_KNMI_Stations[[#This Row],[Gewogen factor]]</f>
        <v>9.9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319</v>
      </c>
      <c r="B8405" s="110">
        <v>45745</v>
      </c>
      <c r="C8405" s="89">
        <v>4.0999999999999996</v>
      </c>
      <c r="D8405" s="89">
        <v>7.8</v>
      </c>
      <c r="E8405" s="96">
        <v>1778</v>
      </c>
      <c r="F8405" s="89">
        <v>0</v>
      </c>
      <c r="G8405" s="89">
        <v>1020.5</v>
      </c>
      <c r="H8405">
        <v>0.76</v>
      </c>
      <c r="I8405" t="s">
        <v>21</v>
      </c>
      <c r="J8405">
        <v>1</v>
      </c>
      <c r="K8405">
        <v>3</v>
      </c>
      <c r="L8405">
        <v>2025</v>
      </c>
      <c r="M8405" t="s">
        <v>122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405" s="89">
        <f>_34_KNMI_Stations[[#This Row],[graaddagen]]*_34_KNMI_Stations[[#This Row],[Gewogen factor]]</f>
        <v>10.199999999999999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319</v>
      </c>
      <c r="B8406" s="110">
        <v>45746</v>
      </c>
      <c r="C8406" s="89">
        <v>6.8</v>
      </c>
      <c r="D8406" s="89">
        <v>9.8000000000000007</v>
      </c>
      <c r="E8406" s="96">
        <v>1401</v>
      </c>
      <c r="F8406" s="89">
        <v>-0.1</v>
      </c>
      <c r="G8406" s="89">
        <v>1019.9</v>
      </c>
      <c r="H8406">
        <v>0.74</v>
      </c>
      <c r="I8406" t="s">
        <v>21</v>
      </c>
      <c r="J8406">
        <v>1</v>
      </c>
      <c r="K8406">
        <v>3</v>
      </c>
      <c r="L8406">
        <v>2025</v>
      </c>
      <c r="M8406" t="s">
        <v>122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06" s="89">
        <f>_34_KNMI_Stations[[#This Row],[graaddagen]]*_34_KNMI_Stations[[#This Row],[Gewogen factor]]</f>
        <v>8.1999999999999993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319</v>
      </c>
      <c r="B8407" s="110">
        <v>45747</v>
      </c>
      <c r="C8407" s="89">
        <v>4.3</v>
      </c>
      <c r="D8407" s="89">
        <v>8.5</v>
      </c>
      <c r="E8407" s="96">
        <v>1819</v>
      </c>
      <c r="F8407" s="89">
        <v>0</v>
      </c>
      <c r="G8407" s="89">
        <v>1028</v>
      </c>
      <c r="H8407">
        <v>0.76</v>
      </c>
      <c r="I8407" t="s">
        <v>21</v>
      </c>
      <c r="J8407">
        <v>1</v>
      </c>
      <c r="K8407">
        <v>3</v>
      </c>
      <c r="L8407">
        <v>2025</v>
      </c>
      <c r="M8407" t="s">
        <v>123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9.5</v>
      </c>
      <c r="O8407" s="89">
        <f>_34_KNMI_Stations[[#This Row],[graaddagen]]*_34_KNMI_Stations[[#This Row],[Gewogen factor]]</f>
        <v>9.5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25">
      <c r="A8408">
        <v>319</v>
      </c>
      <c r="B8408" s="110">
        <v>45748</v>
      </c>
      <c r="C8408" s="89">
        <v>4.8</v>
      </c>
      <c r="D8408" s="89">
        <v>8.9</v>
      </c>
      <c r="E8408" s="96">
        <v>1912</v>
      </c>
      <c r="F8408" s="89">
        <v>0</v>
      </c>
      <c r="G8408" s="89">
        <v>1026.2</v>
      </c>
      <c r="H8408">
        <v>0.64</v>
      </c>
      <c r="I8408" t="s">
        <v>21</v>
      </c>
      <c r="J8408">
        <v>0.8</v>
      </c>
      <c r="K8408">
        <v>4</v>
      </c>
      <c r="L8408">
        <v>2025</v>
      </c>
      <c r="M8408" t="s">
        <v>123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9.1</v>
      </c>
      <c r="O8408" s="89">
        <f>_34_KNMI_Stations[[#This Row],[graaddagen]]*_34_KNMI_Stations[[#This Row],[Gewogen factor]]</f>
        <v>7.28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319</v>
      </c>
      <c r="B8409" s="110">
        <v>45749</v>
      </c>
      <c r="C8409" s="89">
        <v>5.8</v>
      </c>
      <c r="D8409" s="89">
        <v>12.1</v>
      </c>
      <c r="E8409" s="96">
        <v>1724</v>
      </c>
      <c r="F8409" s="89">
        <v>0</v>
      </c>
      <c r="G8409" s="89">
        <v>1021.4</v>
      </c>
      <c r="H8409">
        <v>0.55000000000000004</v>
      </c>
      <c r="I8409" t="s">
        <v>21</v>
      </c>
      <c r="J8409">
        <v>0.8</v>
      </c>
      <c r="K8409">
        <v>4</v>
      </c>
      <c r="L8409">
        <v>2025</v>
      </c>
      <c r="M8409" t="s">
        <v>123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5.9</v>
      </c>
      <c r="O8409" s="89">
        <f>_34_KNMI_Stations[[#This Row],[graaddagen]]*_34_KNMI_Stations[[#This Row],[Gewogen factor]]</f>
        <v>4.7200000000000006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319</v>
      </c>
      <c r="B8410" s="110">
        <v>45750</v>
      </c>
      <c r="C8410" s="89">
        <v>4</v>
      </c>
      <c r="D8410" s="89">
        <v>13.7</v>
      </c>
      <c r="E8410" s="96">
        <v>1729</v>
      </c>
      <c r="F8410" s="89">
        <v>0</v>
      </c>
      <c r="G8410" s="89">
        <v>1020.9</v>
      </c>
      <c r="H8410">
        <v>0.56999999999999995</v>
      </c>
      <c r="I8410" t="s">
        <v>21</v>
      </c>
      <c r="J8410">
        <v>0.8</v>
      </c>
      <c r="K8410">
        <v>4</v>
      </c>
      <c r="L8410">
        <v>2025</v>
      </c>
      <c r="M8410" t="s">
        <v>123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10" s="89">
        <f>_34_KNMI_Stations[[#This Row],[graaddagen]]*_34_KNMI_Stations[[#This Row],[Gewogen factor]]</f>
        <v>3.4400000000000008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25">
      <c r="A8411">
        <v>319</v>
      </c>
      <c r="B8411" s="110">
        <v>45751</v>
      </c>
      <c r="C8411" s="89">
        <v>3.5</v>
      </c>
      <c r="D8411" s="89">
        <v>14.1</v>
      </c>
      <c r="E8411" s="96">
        <v>1967</v>
      </c>
      <c r="F8411" s="89">
        <v>0</v>
      </c>
      <c r="G8411" s="89">
        <v>1018.7</v>
      </c>
      <c r="H8411">
        <v>0.59</v>
      </c>
      <c r="I8411" t="s">
        <v>21</v>
      </c>
      <c r="J8411">
        <v>0.8</v>
      </c>
      <c r="K8411">
        <v>4</v>
      </c>
      <c r="L8411">
        <v>2025</v>
      </c>
      <c r="M8411" t="s">
        <v>123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11" s="89">
        <f>_34_KNMI_Stations[[#This Row],[graaddagen]]*_34_KNMI_Stations[[#This Row],[Gewogen factor]]</f>
        <v>3.1200000000000006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25">
      <c r="A8412">
        <v>319</v>
      </c>
      <c r="B8412" s="110">
        <v>45752</v>
      </c>
      <c r="C8412" s="89">
        <v>5.2</v>
      </c>
      <c r="D8412" s="89">
        <v>11.6</v>
      </c>
      <c r="E8412" s="96">
        <v>2038</v>
      </c>
      <c r="F8412" s="89">
        <v>0</v>
      </c>
      <c r="G8412" s="89">
        <v>1018.5</v>
      </c>
      <c r="H8412">
        <v>0.62</v>
      </c>
      <c r="I8412" t="s">
        <v>21</v>
      </c>
      <c r="J8412">
        <v>0.8</v>
      </c>
      <c r="K8412">
        <v>4</v>
      </c>
      <c r="L8412">
        <v>2025</v>
      </c>
      <c r="M8412" t="s">
        <v>123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6.4</v>
      </c>
      <c r="O8412" s="89">
        <f>_34_KNMI_Stations[[#This Row],[graaddagen]]*_34_KNMI_Stations[[#This Row],[Gewogen factor]]</f>
        <v>5.120000000000001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319</v>
      </c>
      <c r="B8413" s="110">
        <v>45753</v>
      </c>
      <c r="C8413" s="89">
        <v>5</v>
      </c>
      <c r="D8413" s="89">
        <v>8.4</v>
      </c>
      <c r="E8413" s="96">
        <v>2114</v>
      </c>
      <c r="F8413" s="89">
        <v>0</v>
      </c>
      <c r="G8413" s="89">
        <v>1023.3</v>
      </c>
      <c r="H8413">
        <v>0.47</v>
      </c>
      <c r="I8413" t="s">
        <v>21</v>
      </c>
      <c r="J8413">
        <v>0.8</v>
      </c>
      <c r="K8413">
        <v>4</v>
      </c>
      <c r="L8413">
        <v>2025</v>
      </c>
      <c r="M8413" t="s">
        <v>123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9.6</v>
      </c>
      <c r="O8413" s="89">
        <f>_34_KNMI_Stations[[#This Row],[graaddagen]]*_34_KNMI_Stations[[#This Row],[Gewogen factor]]</f>
        <v>7.68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319</v>
      </c>
      <c r="B8414" s="110">
        <v>45754</v>
      </c>
      <c r="C8414" s="89">
        <v>3.5</v>
      </c>
      <c r="D8414" s="89">
        <v>7.2</v>
      </c>
      <c r="E8414" s="96">
        <v>2106</v>
      </c>
      <c r="F8414" s="89">
        <v>0</v>
      </c>
      <c r="G8414" s="89">
        <v>1025.7</v>
      </c>
      <c r="H8414">
        <v>0.59</v>
      </c>
      <c r="I8414" t="s">
        <v>21</v>
      </c>
      <c r="J8414">
        <v>0.8</v>
      </c>
      <c r="K8414">
        <v>4</v>
      </c>
      <c r="L8414">
        <v>2025</v>
      </c>
      <c r="M8414" t="s">
        <v>124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10.8</v>
      </c>
      <c r="O8414" s="89">
        <f>_34_KNMI_Stations[[#This Row],[graaddagen]]*_34_KNMI_Stations[[#This Row],[Gewogen factor]]</f>
        <v>8.64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319</v>
      </c>
      <c r="B8415" s="110">
        <v>45755</v>
      </c>
      <c r="C8415" s="89">
        <v>3.1</v>
      </c>
      <c r="D8415" s="89">
        <v>9.1</v>
      </c>
      <c r="E8415" s="96">
        <v>2069</v>
      </c>
      <c r="F8415" s="89">
        <v>0</v>
      </c>
      <c r="G8415" s="89">
        <v>1026.3</v>
      </c>
      <c r="H8415">
        <v>0.65</v>
      </c>
      <c r="I8415" t="s">
        <v>21</v>
      </c>
      <c r="J8415">
        <v>0.8</v>
      </c>
      <c r="K8415">
        <v>4</v>
      </c>
      <c r="L8415">
        <v>2025</v>
      </c>
      <c r="M8415" t="s">
        <v>124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8.9</v>
      </c>
      <c r="O8415" s="89">
        <f>_34_KNMI_Stations[[#This Row],[graaddagen]]*_34_KNMI_Stations[[#This Row],[Gewogen factor]]</f>
        <v>7.120000000000001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25">
      <c r="A8416">
        <v>319</v>
      </c>
      <c r="B8416" s="110">
        <v>45756</v>
      </c>
      <c r="C8416" s="89">
        <v>4.5999999999999996</v>
      </c>
      <c r="D8416" s="89">
        <v>8</v>
      </c>
      <c r="E8416" s="96">
        <v>1959</v>
      </c>
      <c r="F8416" s="89">
        <v>0</v>
      </c>
      <c r="G8416" s="89">
        <v>1027.4000000000001</v>
      </c>
      <c r="H8416">
        <v>0.78</v>
      </c>
      <c r="I8416" t="s">
        <v>21</v>
      </c>
      <c r="J8416">
        <v>0.8</v>
      </c>
      <c r="K8416">
        <v>4</v>
      </c>
      <c r="L8416">
        <v>2025</v>
      </c>
      <c r="M8416" t="s">
        <v>124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10</v>
      </c>
      <c r="O8416" s="89">
        <f>_34_KNMI_Stations[[#This Row],[graaddagen]]*_34_KNMI_Stations[[#This Row],[Gewogen factor]]</f>
        <v>8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25">
      <c r="A8417">
        <v>319</v>
      </c>
      <c r="B8417" s="110">
        <v>45757</v>
      </c>
      <c r="C8417" s="89">
        <v>3.7</v>
      </c>
      <c r="D8417" s="89">
        <v>8.1999999999999993</v>
      </c>
      <c r="E8417" s="96">
        <v>1288</v>
      </c>
      <c r="F8417" s="89">
        <v>0</v>
      </c>
      <c r="G8417" s="89">
        <v>1029.2</v>
      </c>
      <c r="H8417">
        <v>0.78</v>
      </c>
      <c r="I8417" t="s">
        <v>21</v>
      </c>
      <c r="J8417">
        <v>0.8</v>
      </c>
      <c r="K8417">
        <v>4</v>
      </c>
      <c r="L8417">
        <v>2025</v>
      </c>
      <c r="M8417" t="s">
        <v>124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17" s="89">
        <f>_34_KNMI_Stations[[#This Row],[graaddagen]]*_34_KNMI_Stations[[#This Row],[Gewogen factor]]</f>
        <v>7.8400000000000007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25">
      <c r="A8418">
        <v>319</v>
      </c>
      <c r="B8418" s="110">
        <v>45758</v>
      </c>
      <c r="C8418" s="89">
        <v>2.2000000000000002</v>
      </c>
      <c r="D8418" s="89">
        <v>8.9</v>
      </c>
      <c r="E8418" s="96">
        <v>2162</v>
      </c>
      <c r="F8418" s="89">
        <v>0</v>
      </c>
      <c r="G8418" s="89">
        <v>1022</v>
      </c>
      <c r="H8418">
        <v>0.79</v>
      </c>
      <c r="I8418" t="s">
        <v>21</v>
      </c>
      <c r="J8418">
        <v>0.8</v>
      </c>
      <c r="K8418">
        <v>4</v>
      </c>
      <c r="L8418">
        <v>2025</v>
      </c>
      <c r="M8418" t="s">
        <v>124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9.1</v>
      </c>
      <c r="O8418" s="89">
        <f>_34_KNMI_Stations[[#This Row],[graaddagen]]*_34_KNMI_Stations[[#This Row],[Gewogen factor]]</f>
        <v>7.28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25">
      <c r="A8419">
        <v>319</v>
      </c>
      <c r="B8419" s="110">
        <v>45759</v>
      </c>
      <c r="C8419" s="89">
        <v>3.7</v>
      </c>
      <c r="D8419" s="89">
        <v>15.3</v>
      </c>
      <c r="E8419" s="96">
        <v>2210</v>
      </c>
      <c r="F8419" s="89">
        <v>-0.1</v>
      </c>
      <c r="G8419" s="89">
        <v>1007.8</v>
      </c>
      <c r="H8419">
        <v>0.57999999999999996</v>
      </c>
      <c r="I8419" t="s">
        <v>21</v>
      </c>
      <c r="J8419">
        <v>0.8</v>
      </c>
      <c r="K8419">
        <v>4</v>
      </c>
      <c r="L8419">
        <v>2025</v>
      </c>
      <c r="M8419" t="s">
        <v>124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419" s="89">
        <f>_34_KNMI_Stations[[#This Row],[graaddagen]]*_34_KNMI_Stations[[#This Row],[Gewogen factor]]</f>
        <v>2.1599999999999997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319</v>
      </c>
      <c r="B8420" s="110">
        <v>45760</v>
      </c>
      <c r="C8420" s="89">
        <v>5.9</v>
      </c>
      <c r="D8420" s="89">
        <v>13.5</v>
      </c>
      <c r="E8420" s="96">
        <v>1300</v>
      </c>
      <c r="F8420" s="89">
        <v>3</v>
      </c>
      <c r="G8420" s="89">
        <v>1004.9</v>
      </c>
      <c r="H8420">
        <v>0.78</v>
      </c>
      <c r="I8420" t="s">
        <v>21</v>
      </c>
      <c r="J8420">
        <v>0.8</v>
      </c>
      <c r="K8420">
        <v>4</v>
      </c>
      <c r="L8420">
        <v>2025</v>
      </c>
      <c r="M8420" t="s">
        <v>124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4.5</v>
      </c>
      <c r="O8420" s="89">
        <f>_34_KNMI_Stations[[#This Row],[graaddagen]]*_34_KNMI_Stations[[#This Row],[Gewogen factor]]</f>
        <v>3.6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319</v>
      </c>
      <c r="B8421" s="110">
        <v>45761</v>
      </c>
      <c r="C8421" s="89">
        <v>2.6</v>
      </c>
      <c r="D8421" s="89">
        <v>12.4</v>
      </c>
      <c r="E8421" s="96">
        <v>2040</v>
      </c>
      <c r="F8421" s="89">
        <v>1.2</v>
      </c>
      <c r="G8421" s="89">
        <v>1006.6</v>
      </c>
      <c r="H8421">
        <v>0.71</v>
      </c>
      <c r="I8421" t="s">
        <v>21</v>
      </c>
      <c r="J8421">
        <v>0.8</v>
      </c>
      <c r="K8421">
        <v>4</v>
      </c>
      <c r="L8421">
        <v>2025</v>
      </c>
      <c r="M8421" t="s">
        <v>125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5.6</v>
      </c>
      <c r="O8421" s="89">
        <f>_34_KNMI_Stations[[#This Row],[graaddagen]]*_34_KNMI_Stations[[#This Row],[Gewogen factor]]</f>
        <v>4.4799999999999995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319</v>
      </c>
      <c r="B8422" s="110">
        <v>45762</v>
      </c>
      <c r="C8422" s="89">
        <v>3.6</v>
      </c>
      <c r="D8422" s="89">
        <v>14.9</v>
      </c>
      <c r="E8422" s="96">
        <v>1173</v>
      </c>
      <c r="F8422" s="89">
        <v>-0.1</v>
      </c>
      <c r="G8422" s="89">
        <v>998.2</v>
      </c>
      <c r="H8422">
        <v>0.7</v>
      </c>
      <c r="I8422" t="s">
        <v>21</v>
      </c>
      <c r="J8422">
        <v>0.8</v>
      </c>
      <c r="K8422">
        <v>4</v>
      </c>
      <c r="L8422">
        <v>2025</v>
      </c>
      <c r="M8422" t="s">
        <v>125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22" s="89">
        <f>_34_KNMI_Stations[[#This Row],[graaddagen]]*_34_KNMI_Stations[[#This Row],[Gewogen factor]]</f>
        <v>2.48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319</v>
      </c>
      <c r="B8423" s="110">
        <v>45763</v>
      </c>
      <c r="C8423" s="89">
        <v>3.4</v>
      </c>
      <c r="D8423" s="89">
        <v>10.8</v>
      </c>
      <c r="E8423" s="96">
        <v>985</v>
      </c>
      <c r="F8423" s="89">
        <v>0</v>
      </c>
      <c r="G8423" s="89">
        <v>1008.8</v>
      </c>
      <c r="H8423">
        <v>0.67</v>
      </c>
      <c r="I8423" t="s">
        <v>21</v>
      </c>
      <c r="J8423">
        <v>0.8</v>
      </c>
      <c r="K8423">
        <v>4</v>
      </c>
      <c r="L8423">
        <v>2025</v>
      </c>
      <c r="M8423" t="s">
        <v>125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423" s="89">
        <f>_34_KNMI_Stations[[#This Row],[graaddagen]]*_34_KNMI_Stations[[#This Row],[Gewogen factor]]</f>
        <v>5.76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319</v>
      </c>
      <c r="B8424" s="110">
        <v>45764</v>
      </c>
      <c r="C8424" s="89">
        <v>1.8</v>
      </c>
      <c r="D8424" s="89">
        <v>10.4</v>
      </c>
      <c r="E8424" s="96">
        <v>1143</v>
      </c>
      <c r="F8424" s="89">
        <v>0</v>
      </c>
      <c r="G8424" s="89">
        <v>1013.4</v>
      </c>
      <c r="H8424">
        <v>0.74</v>
      </c>
      <c r="I8424" t="s">
        <v>21</v>
      </c>
      <c r="J8424">
        <v>0.8</v>
      </c>
      <c r="K8424">
        <v>4</v>
      </c>
      <c r="L8424">
        <v>2025</v>
      </c>
      <c r="M8424" t="s">
        <v>125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7.6</v>
      </c>
      <c r="O8424" s="89">
        <f>_34_KNMI_Stations[[#This Row],[graaddagen]]*_34_KNMI_Stations[[#This Row],[Gewogen factor]]</f>
        <v>6.08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319</v>
      </c>
      <c r="B8425" s="110">
        <v>45765</v>
      </c>
      <c r="C8425" s="89">
        <v>1.9</v>
      </c>
      <c r="D8425" s="89">
        <v>11.4</v>
      </c>
      <c r="E8425" s="96">
        <v>2195</v>
      </c>
      <c r="F8425" s="89">
        <v>0</v>
      </c>
      <c r="G8425" s="89">
        <v>1013.7</v>
      </c>
      <c r="H8425">
        <v>0.64</v>
      </c>
      <c r="I8425" t="s">
        <v>21</v>
      </c>
      <c r="J8425">
        <v>0.8</v>
      </c>
      <c r="K8425">
        <v>4</v>
      </c>
      <c r="L8425">
        <v>2025</v>
      </c>
      <c r="M8425" t="s">
        <v>125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6.6</v>
      </c>
      <c r="O8425" s="89">
        <f>_34_KNMI_Stations[[#This Row],[graaddagen]]*_34_KNMI_Stations[[#This Row],[Gewogen factor]]</f>
        <v>5.28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319</v>
      </c>
      <c r="B8426" s="110">
        <v>45766</v>
      </c>
      <c r="C8426" s="89">
        <v>4.4000000000000004</v>
      </c>
      <c r="D8426" s="89">
        <v>11.6</v>
      </c>
      <c r="E8426" s="96">
        <v>2106</v>
      </c>
      <c r="F8426" s="89">
        <v>0</v>
      </c>
      <c r="G8426" s="89">
        <v>1008.5</v>
      </c>
      <c r="H8426">
        <v>0.65</v>
      </c>
      <c r="I8426" t="s">
        <v>21</v>
      </c>
      <c r="J8426">
        <v>0.8</v>
      </c>
      <c r="K8426">
        <v>4</v>
      </c>
      <c r="L8426">
        <v>2025</v>
      </c>
      <c r="M8426" t="s">
        <v>125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6.4</v>
      </c>
      <c r="O8426" s="89">
        <f>_34_KNMI_Stations[[#This Row],[graaddagen]]*_34_KNMI_Stations[[#This Row],[Gewogen factor]]</f>
        <v>5.120000000000001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319</v>
      </c>
      <c r="B8427" s="110">
        <v>45767</v>
      </c>
      <c r="C8427" s="89">
        <v>2.5</v>
      </c>
      <c r="D8427" s="89">
        <v>11</v>
      </c>
      <c r="E8427" s="96">
        <v>1103</v>
      </c>
      <c r="F8427" s="89">
        <v>3.3</v>
      </c>
      <c r="G8427" s="89">
        <v>1007.1</v>
      </c>
      <c r="H8427">
        <v>0.83</v>
      </c>
      <c r="I8427" t="s">
        <v>21</v>
      </c>
      <c r="J8427">
        <v>0.8</v>
      </c>
      <c r="K8427">
        <v>4</v>
      </c>
      <c r="L8427">
        <v>2025</v>
      </c>
      <c r="M8427" t="s">
        <v>125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7</v>
      </c>
      <c r="O8427" s="89">
        <f>_34_KNMI_Stations[[#This Row],[graaddagen]]*_34_KNMI_Stations[[#This Row],[Gewogen factor]]</f>
        <v>5.6000000000000005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319</v>
      </c>
      <c r="B8428" s="110">
        <v>45768</v>
      </c>
      <c r="C8428" s="89">
        <v>1.9</v>
      </c>
      <c r="D8428" s="89">
        <v>11.7</v>
      </c>
      <c r="E8428" s="96">
        <v>1177</v>
      </c>
      <c r="F8428" s="89">
        <v>-0.1</v>
      </c>
      <c r="G8428" s="89">
        <v>1010.5</v>
      </c>
      <c r="H8428">
        <v>0.87</v>
      </c>
      <c r="I8428" t="s">
        <v>21</v>
      </c>
      <c r="J8428">
        <v>0.8</v>
      </c>
      <c r="K8428">
        <v>4</v>
      </c>
      <c r="L8428">
        <v>2025</v>
      </c>
      <c r="M8428" t="s">
        <v>126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28" s="89">
        <f>_34_KNMI_Stations[[#This Row],[graaddagen]]*_34_KNMI_Stations[[#This Row],[Gewogen factor]]</f>
        <v>5.0400000000000009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319</v>
      </c>
      <c r="B8429" s="110">
        <v>45769</v>
      </c>
      <c r="C8429" s="89">
        <v>3</v>
      </c>
      <c r="D8429" s="89">
        <v>11.8</v>
      </c>
      <c r="E8429" s="96">
        <v>1846</v>
      </c>
      <c r="F8429" s="89">
        <v>0</v>
      </c>
      <c r="G8429" s="89">
        <v>1017.4</v>
      </c>
      <c r="H8429">
        <v>0.81</v>
      </c>
      <c r="I8429" t="s">
        <v>21</v>
      </c>
      <c r="J8429">
        <v>0.8</v>
      </c>
      <c r="K8429">
        <v>4</v>
      </c>
      <c r="L8429">
        <v>2025</v>
      </c>
      <c r="M8429" t="s">
        <v>126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29" s="89">
        <f>_34_KNMI_Stations[[#This Row],[graaddagen]]*_34_KNMI_Stations[[#This Row],[Gewogen factor]]</f>
        <v>4.96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x14ac:dyDescent="0.25">
      <c r="A8430">
        <v>319</v>
      </c>
      <c r="B8430" s="110">
        <v>45770</v>
      </c>
      <c r="C8430" s="89">
        <v>2.1</v>
      </c>
      <c r="D8430" s="89">
        <v>10.3</v>
      </c>
      <c r="E8430" s="96">
        <v>872</v>
      </c>
      <c r="F8430" s="89">
        <v>-0.1</v>
      </c>
      <c r="G8430" s="89">
        <v>1014.6</v>
      </c>
      <c r="H8430">
        <v>0.84</v>
      </c>
      <c r="I8430" t="s">
        <v>21</v>
      </c>
      <c r="J8430">
        <v>0.8</v>
      </c>
      <c r="K8430">
        <v>4</v>
      </c>
      <c r="L8430">
        <v>2025</v>
      </c>
      <c r="M8430" t="s">
        <v>126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430" s="89">
        <f>_34_KNMI_Stations[[#This Row],[graaddagen]]*_34_KNMI_Stations[[#This Row],[Gewogen factor]]</f>
        <v>6.16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x14ac:dyDescent="0.25">
      <c r="A8431">
        <v>319</v>
      </c>
      <c r="B8431" s="110">
        <v>45771</v>
      </c>
      <c r="C8431" s="89">
        <v>4.9000000000000004</v>
      </c>
      <c r="D8431" s="89">
        <v>11.3</v>
      </c>
      <c r="E8431" s="96">
        <v>669</v>
      </c>
      <c r="F8431" s="89">
        <v>1.4</v>
      </c>
      <c r="G8431" s="89">
        <v>1018.8</v>
      </c>
      <c r="H8431">
        <v>0.92</v>
      </c>
      <c r="I8431" t="s">
        <v>21</v>
      </c>
      <c r="J8431">
        <v>0.8</v>
      </c>
      <c r="K8431">
        <v>4</v>
      </c>
      <c r="L8431">
        <v>2025</v>
      </c>
      <c r="M8431" t="s">
        <v>126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31" s="89">
        <f>_34_KNMI_Stations[[#This Row],[graaddagen]]*_34_KNMI_Stations[[#This Row],[Gewogen factor]]</f>
        <v>5.3599999999999994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319</v>
      </c>
      <c r="B8432" s="110">
        <v>45772</v>
      </c>
      <c r="C8432" s="89">
        <v>3.5</v>
      </c>
      <c r="D8432" s="89">
        <v>11.9</v>
      </c>
      <c r="E8432" s="96">
        <v>2151</v>
      </c>
      <c r="F8432" s="89">
        <v>0</v>
      </c>
      <c r="G8432" s="89">
        <v>1022.2</v>
      </c>
      <c r="H8432">
        <v>0.78</v>
      </c>
      <c r="I8432" t="s">
        <v>21</v>
      </c>
      <c r="J8432">
        <v>0.8</v>
      </c>
      <c r="K8432">
        <v>4</v>
      </c>
      <c r="L8432">
        <v>2025</v>
      </c>
      <c r="M8432" t="s">
        <v>126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6.1</v>
      </c>
      <c r="O8432" s="89">
        <f>_34_KNMI_Stations[[#This Row],[graaddagen]]*_34_KNMI_Stations[[#This Row],[Gewogen factor]]</f>
        <v>4.88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319</v>
      </c>
      <c r="B8433" s="110">
        <v>45773</v>
      </c>
      <c r="C8433" s="89">
        <v>3</v>
      </c>
      <c r="D8433" s="89">
        <v>11.5</v>
      </c>
      <c r="E8433" s="96">
        <v>2231</v>
      </c>
      <c r="F8433" s="89">
        <v>0</v>
      </c>
      <c r="G8433" s="89">
        <v>1022.2</v>
      </c>
      <c r="H8433">
        <v>0.78</v>
      </c>
      <c r="I8433" t="s">
        <v>21</v>
      </c>
      <c r="J8433">
        <v>0.8</v>
      </c>
      <c r="K8433">
        <v>4</v>
      </c>
      <c r="L8433">
        <v>2025</v>
      </c>
      <c r="M8433" t="s">
        <v>126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6.5</v>
      </c>
      <c r="O8433" s="89">
        <f>_34_KNMI_Stations[[#This Row],[graaddagen]]*_34_KNMI_Stations[[#This Row],[Gewogen factor]]</f>
        <v>5.2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319</v>
      </c>
      <c r="B8434" s="110">
        <v>45774</v>
      </c>
      <c r="C8434" s="89">
        <v>2.2999999999999998</v>
      </c>
      <c r="D8434" s="89">
        <v>13.7</v>
      </c>
      <c r="E8434" s="96">
        <v>2420</v>
      </c>
      <c r="F8434" s="89">
        <v>0</v>
      </c>
      <c r="G8434" s="89">
        <v>1025</v>
      </c>
      <c r="H8434">
        <v>0.72</v>
      </c>
      <c r="I8434" t="s">
        <v>21</v>
      </c>
      <c r="J8434">
        <v>0.8</v>
      </c>
      <c r="K8434">
        <v>4</v>
      </c>
      <c r="L8434">
        <v>2025</v>
      </c>
      <c r="M8434" t="s">
        <v>126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34" s="89">
        <f>_34_KNMI_Stations[[#This Row],[graaddagen]]*_34_KNMI_Stations[[#This Row],[Gewogen factor]]</f>
        <v>3.4400000000000008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x14ac:dyDescent="0.25">
      <c r="A8435">
        <v>319</v>
      </c>
      <c r="B8435" s="110">
        <v>45775</v>
      </c>
      <c r="C8435" s="89">
        <v>2.2000000000000002</v>
      </c>
      <c r="D8435" s="89">
        <v>14</v>
      </c>
      <c r="E8435" s="96">
        <v>2472</v>
      </c>
      <c r="F8435" s="89">
        <v>0</v>
      </c>
      <c r="G8435" s="89">
        <v>1026.9000000000001</v>
      </c>
      <c r="H8435">
        <v>0.68</v>
      </c>
      <c r="I8435" t="s">
        <v>21</v>
      </c>
      <c r="J8435">
        <v>0.8</v>
      </c>
      <c r="K8435">
        <v>4</v>
      </c>
      <c r="L8435">
        <v>2025</v>
      </c>
      <c r="M8435" t="s">
        <v>127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4</v>
      </c>
      <c r="O8435" s="89">
        <f>_34_KNMI_Stations[[#This Row],[graaddagen]]*_34_KNMI_Stations[[#This Row],[Gewogen factor]]</f>
        <v>3.2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319</v>
      </c>
      <c r="B8436" s="110">
        <v>45776</v>
      </c>
      <c r="C8436" s="89">
        <v>3</v>
      </c>
      <c r="D8436" s="89">
        <v>15.5</v>
      </c>
      <c r="E8436" s="96">
        <v>2475</v>
      </c>
      <c r="F8436" s="89">
        <v>0</v>
      </c>
      <c r="G8436" s="89">
        <v>1025.5999999999999</v>
      </c>
      <c r="H8436">
        <v>0.68</v>
      </c>
      <c r="I8436" t="s">
        <v>21</v>
      </c>
      <c r="J8436">
        <v>0.8</v>
      </c>
      <c r="K8436">
        <v>4</v>
      </c>
      <c r="L8436">
        <v>2025</v>
      </c>
      <c r="M8436" t="s">
        <v>127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2.5</v>
      </c>
      <c r="O8436" s="89">
        <f>_34_KNMI_Stations[[#This Row],[graaddagen]]*_34_KNMI_Stations[[#This Row],[Gewogen factor]]</f>
        <v>2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319</v>
      </c>
      <c r="B8437" s="110">
        <v>45777</v>
      </c>
      <c r="C8437" s="89">
        <v>2.6</v>
      </c>
      <c r="D8437" s="89">
        <v>17</v>
      </c>
      <c r="E8437" s="96">
        <v>2463</v>
      </c>
      <c r="F8437" s="89">
        <v>0</v>
      </c>
      <c r="G8437" s="89">
        <v>1022.2</v>
      </c>
      <c r="H8437">
        <v>0.7</v>
      </c>
      <c r="I8437" t="s">
        <v>21</v>
      </c>
      <c r="J8437">
        <v>0.8</v>
      </c>
      <c r="K8437">
        <v>4</v>
      </c>
      <c r="L8437">
        <v>2025</v>
      </c>
      <c r="M8437" t="s">
        <v>127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1</v>
      </c>
      <c r="O8437" s="89">
        <f>_34_KNMI_Stations[[#This Row],[graaddagen]]*_34_KNMI_Stations[[#This Row],[Gewogen factor]]</f>
        <v>0.8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x14ac:dyDescent="0.25">
      <c r="A8438">
        <v>319</v>
      </c>
      <c r="B8438" s="110">
        <v>45778</v>
      </c>
      <c r="C8438" s="89">
        <v>1.6</v>
      </c>
      <c r="D8438" s="89">
        <v>19.5</v>
      </c>
      <c r="E8438" s="96">
        <v>2436</v>
      </c>
      <c r="F8438" s="89">
        <v>0</v>
      </c>
      <c r="G8438" s="89">
        <v>1017.3</v>
      </c>
      <c r="H8438">
        <v>0.61</v>
      </c>
      <c r="I8438" t="s">
        <v>21</v>
      </c>
      <c r="J8438">
        <v>0.8</v>
      </c>
      <c r="K8438">
        <v>5</v>
      </c>
      <c r="L8438">
        <v>2025</v>
      </c>
      <c r="M8438" t="s">
        <v>127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0</v>
      </c>
      <c r="O8438" s="89">
        <f>_34_KNMI_Stations[[#This Row],[graaddagen]]*_34_KNMI_Stations[[#This Row],[Gewogen factor]]</f>
        <v>0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439" spans="1:16" x14ac:dyDescent="0.25">
      <c r="A8439">
        <v>319</v>
      </c>
      <c r="B8439" s="110">
        <v>45779</v>
      </c>
      <c r="C8439" s="89">
        <v>2.9</v>
      </c>
      <c r="D8439" s="89">
        <v>17.7</v>
      </c>
      <c r="E8439" s="96">
        <v>2370</v>
      </c>
      <c r="F8439" s="89">
        <v>0</v>
      </c>
      <c r="G8439" s="89">
        <v>1014.7</v>
      </c>
      <c r="H8439">
        <v>0.7</v>
      </c>
      <c r="I8439" t="s">
        <v>21</v>
      </c>
      <c r="J8439">
        <v>0.8</v>
      </c>
      <c r="K8439">
        <v>5</v>
      </c>
      <c r="L8439">
        <v>2025</v>
      </c>
      <c r="M8439" t="s">
        <v>127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39" s="89">
        <f>_34_KNMI_Stations[[#This Row],[graaddagen]]*_34_KNMI_Stations[[#This Row],[Gewogen factor]]</f>
        <v>0.24000000000000057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319</v>
      </c>
      <c r="B8440" s="110">
        <v>45780</v>
      </c>
      <c r="C8440" s="89">
        <v>4</v>
      </c>
      <c r="D8440" s="89">
        <v>13.9</v>
      </c>
      <c r="E8440" s="96">
        <v>2170</v>
      </c>
      <c r="F8440" s="89">
        <v>0</v>
      </c>
      <c r="G8440" s="89">
        <v>1012.5</v>
      </c>
      <c r="H8440">
        <v>0.7</v>
      </c>
      <c r="I8440" t="s">
        <v>21</v>
      </c>
      <c r="J8440">
        <v>0.8</v>
      </c>
      <c r="K8440">
        <v>5</v>
      </c>
      <c r="L8440">
        <v>2025</v>
      </c>
      <c r="M8440" t="s">
        <v>127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440" s="89">
        <f>_34_KNMI_Stations[[#This Row],[graaddagen]]*_34_KNMI_Stations[[#This Row],[Gewogen factor]]</f>
        <v>3.28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319</v>
      </c>
      <c r="B8441" s="110">
        <v>45781</v>
      </c>
      <c r="C8441" s="89">
        <v>5.4</v>
      </c>
      <c r="D8441" s="89">
        <v>10.3</v>
      </c>
      <c r="E8441" s="96">
        <v>1841</v>
      </c>
      <c r="F8441" s="89">
        <v>-0.1</v>
      </c>
      <c r="G8441" s="89">
        <v>1015.8</v>
      </c>
      <c r="H8441">
        <v>0.68</v>
      </c>
      <c r="I8441" t="s">
        <v>21</v>
      </c>
      <c r="J8441">
        <v>0.8</v>
      </c>
      <c r="K8441">
        <v>5</v>
      </c>
      <c r="L8441">
        <v>2025</v>
      </c>
      <c r="M8441" t="s">
        <v>127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441" s="89">
        <f>_34_KNMI_Stations[[#This Row],[graaddagen]]*_34_KNMI_Stations[[#This Row],[Gewogen factor]]</f>
        <v>6.16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25">
      <c r="A8442">
        <v>319</v>
      </c>
      <c r="B8442" s="110">
        <v>45782</v>
      </c>
      <c r="C8442" s="89">
        <v>4.3</v>
      </c>
      <c r="D8442" s="89">
        <v>9.6999999999999993</v>
      </c>
      <c r="E8442" s="96">
        <v>1541</v>
      </c>
      <c r="F8442" s="89">
        <v>-0.1</v>
      </c>
      <c r="G8442" s="89">
        <v>1018.8</v>
      </c>
      <c r="H8442">
        <v>0.63</v>
      </c>
      <c r="I8442" t="s">
        <v>21</v>
      </c>
      <c r="J8442">
        <v>0.8</v>
      </c>
      <c r="K8442">
        <v>5</v>
      </c>
      <c r="L8442">
        <v>2025</v>
      </c>
      <c r="M8442" t="s">
        <v>132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442" s="89">
        <f>_34_KNMI_Stations[[#This Row],[graaddagen]]*_34_KNMI_Stations[[#This Row],[Gewogen factor]]</f>
        <v>6.6400000000000006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319</v>
      </c>
      <c r="B8443" s="110">
        <v>45783</v>
      </c>
      <c r="C8443" s="89">
        <v>5.5</v>
      </c>
      <c r="D8443" s="89">
        <v>10.6</v>
      </c>
      <c r="E8443" s="96">
        <v>2062</v>
      </c>
      <c r="F8443" s="89">
        <v>0</v>
      </c>
      <c r="G8443" s="89">
        <v>1022.3</v>
      </c>
      <c r="H8443">
        <v>0.69</v>
      </c>
      <c r="I8443" t="s">
        <v>21</v>
      </c>
      <c r="J8443">
        <v>0.8</v>
      </c>
      <c r="K8443">
        <v>5</v>
      </c>
      <c r="L8443">
        <v>2025</v>
      </c>
      <c r="M8443" t="s">
        <v>132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7.4</v>
      </c>
      <c r="O8443" s="89">
        <f>_34_KNMI_Stations[[#This Row],[graaddagen]]*_34_KNMI_Stations[[#This Row],[Gewogen factor]]</f>
        <v>5.9200000000000008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319</v>
      </c>
      <c r="B8444" s="110">
        <v>45784</v>
      </c>
      <c r="C8444" s="89">
        <v>4.5999999999999996</v>
      </c>
      <c r="D8444" s="89">
        <v>10.9</v>
      </c>
      <c r="E8444" s="96">
        <v>1009</v>
      </c>
      <c r="F8444" s="89">
        <v>0</v>
      </c>
      <c r="G8444" s="89">
        <v>1021.1</v>
      </c>
      <c r="H8444">
        <v>0.72</v>
      </c>
      <c r="I8444" t="s">
        <v>21</v>
      </c>
      <c r="J8444">
        <v>0.8</v>
      </c>
      <c r="K8444">
        <v>5</v>
      </c>
      <c r="L8444">
        <v>2025</v>
      </c>
      <c r="M8444" t="s">
        <v>132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7.1</v>
      </c>
      <c r="O8444" s="89">
        <f>_34_KNMI_Stations[[#This Row],[graaddagen]]*_34_KNMI_Stations[[#This Row],[Gewogen factor]]</f>
        <v>5.68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319</v>
      </c>
      <c r="B8445" s="110">
        <v>45785</v>
      </c>
      <c r="C8445" s="89">
        <v>4.2</v>
      </c>
      <c r="D8445" s="89">
        <v>12.8</v>
      </c>
      <c r="E8445" s="96">
        <v>2141</v>
      </c>
      <c r="F8445" s="89">
        <v>0</v>
      </c>
      <c r="G8445" s="89">
        <v>1018.3</v>
      </c>
      <c r="H8445">
        <v>0.69</v>
      </c>
      <c r="I8445" t="s">
        <v>21</v>
      </c>
      <c r="J8445">
        <v>0.8</v>
      </c>
      <c r="K8445">
        <v>5</v>
      </c>
      <c r="L8445">
        <v>2025</v>
      </c>
      <c r="M8445" t="s">
        <v>132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45" s="89">
        <f>_34_KNMI_Stations[[#This Row],[graaddagen]]*_34_KNMI_Stations[[#This Row],[Gewogen factor]]</f>
        <v>4.1599999999999993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319</v>
      </c>
      <c r="B8446" s="110">
        <v>45786</v>
      </c>
      <c r="C8446" s="89">
        <v>3.8</v>
      </c>
      <c r="D8446" s="89">
        <v>13.2</v>
      </c>
      <c r="E8446" s="96">
        <v>2723</v>
      </c>
      <c r="F8446" s="89">
        <v>0</v>
      </c>
      <c r="G8446" s="89">
        <v>1019.9</v>
      </c>
      <c r="H8446">
        <v>0.49</v>
      </c>
      <c r="I8446" t="s">
        <v>21</v>
      </c>
      <c r="J8446">
        <v>0.8</v>
      </c>
      <c r="K8446">
        <v>5</v>
      </c>
      <c r="L8446">
        <v>2025</v>
      </c>
      <c r="M8446" t="s">
        <v>132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46" s="89">
        <f>_34_KNMI_Stations[[#This Row],[graaddagen]]*_34_KNMI_Stations[[#This Row],[Gewogen factor]]</f>
        <v>3.8400000000000007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319</v>
      </c>
      <c r="B8447" s="110">
        <v>45787</v>
      </c>
      <c r="C8447" s="89">
        <v>2.9</v>
      </c>
      <c r="D8447" s="89">
        <v>15.7</v>
      </c>
      <c r="E8447" s="96">
        <v>2726</v>
      </c>
      <c r="F8447" s="89">
        <v>0</v>
      </c>
      <c r="G8447" s="89">
        <v>1018.2</v>
      </c>
      <c r="H8447">
        <v>0.46</v>
      </c>
      <c r="I8447" t="s">
        <v>21</v>
      </c>
      <c r="J8447">
        <v>0.8</v>
      </c>
      <c r="K8447">
        <v>5</v>
      </c>
      <c r="L8447">
        <v>2025</v>
      </c>
      <c r="M8447" t="s">
        <v>132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47" s="89">
        <f>_34_KNMI_Stations[[#This Row],[graaddagen]]*_34_KNMI_Stations[[#This Row],[Gewogen factor]]</f>
        <v>1.8400000000000007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319</v>
      </c>
      <c r="B8448" s="110">
        <v>45788</v>
      </c>
      <c r="C8448" s="89">
        <v>3.2</v>
      </c>
      <c r="D8448" s="89">
        <v>18.8</v>
      </c>
      <c r="E8448" s="96">
        <v>2697</v>
      </c>
      <c r="F8448" s="89">
        <v>0</v>
      </c>
      <c r="G8448" s="89">
        <v>1012.1</v>
      </c>
      <c r="H8448">
        <v>0.42</v>
      </c>
      <c r="I8448" t="s">
        <v>21</v>
      </c>
      <c r="J8448">
        <v>0.8</v>
      </c>
      <c r="K8448">
        <v>5</v>
      </c>
      <c r="L8448">
        <v>2025</v>
      </c>
      <c r="M8448" t="s">
        <v>132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0</v>
      </c>
      <c r="O8448" s="89">
        <f>_34_KNMI_Stations[[#This Row],[graaddagen]]*_34_KNMI_Stations[[#This Row],[Gewogen factor]]</f>
        <v>0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49" spans="1:16" x14ac:dyDescent="0.25">
      <c r="A8449">
        <v>319</v>
      </c>
      <c r="B8449" s="110">
        <v>45789</v>
      </c>
      <c r="C8449" s="89">
        <v>2.6</v>
      </c>
      <c r="D8449" s="89">
        <v>17.7</v>
      </c>
      <c r="E8449" s="96">
        <v>2361</v>
      </c>
      <c r="F8449" s="89">
        <v>-0.1</v>
      </c>
      <c r="G8449" s="89">
        <v>1012</v>
      </c>
      <c r="H8449">
        <v>0.56000000000000005</v>
      </c>
      <c r="I8449" t="s">
        <v>21</v>
      </c>
      <c r="J8449">
        <v>0.8</v>
      </c>
      <c r="K8449">
        <v>5</v>
      </c>
      <c r="L8449">
        <v>2025</v>
      </c>
      <c r="M8449" t="s">
        <v>133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49" s="89">
        <f>_34_KNMI_Stations[[#This Row],[graaddagen]]*_34_KNMI_Stations[[#This Row],[Gewogen factor]]</f>
        <v>0.24000000000000057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319</v>
      </c>
      <c r="B8450" s="110">
        <v>45790</v>
      </c>
      <c r="C8450" s="89">
        <v>3</v>
      </c>
      <c r="D8450" s="89">
        <v>16.3</v>
      </c>
      <c r="E8450" s="96">
        <v>2736</v>
      </c>
      <c r="F8450" s="89">
        <v>0</v>
      </c>
      <c r="G8450" s="89">
        <v>1016.8</v>
      </c>
      <c r="H8450">
        <v>0.59</v>
      </c>
      <c r="I8450" t="s">
        <v>21</v>
      </c>
      <c r="J8450">
        <v>0.8</v>
      </c>
      <c r="K8450">
        <v>5</v>
      </c>
      <c r="L8450">
        <v>2025</v>
      </c>
      <c r="M8450" t="s">
        <v>133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50" s="89">
        <f>_34_KNMI_Stations[[#This Row],[graaddagen]]*_34_KNMI_Stations[[#This Row],[Gewogen factor]]</f>
        <v>1.3599999999999994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319</v>
      </c>
      <c r="B8451" s="110">
        <v>45791</v>
      </c>
      <c r="C8451" s="89">
        <v>4.2</v>
      </c>
      <c r="D8451" s="89">
        <v>14.8</v>
      </c>
      <c r="E8451" s="96">
        <v>2597</v>
      </c>
      <c r="F8451" s="89">
        <v>0</v>
      </c>
      <c r="G8451" s="89">
        <v>1019.3</v>
      </c>
      <c r="H8451">
        <v>0.66</v>
      </c>
      <c r="I8451" t="s">
        <v>21</v>
      </c>
      <c r="J8451">
        <v>0.8</v>
      </c>
      <c r="K8451">
        <v>5</v>
      </c>
      <c r="L8451">
        <v>2025</v>
      </c>
      <c r="M8451" t="s">
        <v>133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451" s="89">
        <f>_34_KNMI_Stations[[#This Row],[graaddagen]]*_34_KNMI_Stations[[#This Row],[Gewogen factor]]</f>
        <v>2.5599999999999996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319</v>
      </c>
      <c r="B8452" s="110">
        <v>45792</v>
      </c>
      <c r="C8452" s="89">
        <v>5.0999999999999996</v>
      </c>
      <c r="D8452" s="89">
        <v>13.1</v>
      </c>
      <c r="E8452" s="96">
        <v>1460</v>
      </c>
      <c r="F8452" s="89">
        <v>0</v>
      </c>
      <c r="G8452" s="89">
        <v>1021.4</v>
      </c>
      <c r="H8452">
        <v>0.67</v>
      </c>
      <c r="I8452" t="s">
        <v>21</v>
      </c>
      <c r="J8452">
        <v>0.8</v>
      </c>
      <c r="K8452">
        <v>5</v>
      </c>
      <c r="L8452">
        <v>2025</v>
      </c>
      <c r="M8452" t="s">
        <v>133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52" s="89">
        <f>_34_KNMI_Stations[[#This Row],[graaddagen]]*_34_KNMI_Stations[[#This Row],[Gewogen factor]]</f>
        <v>3.9200000000000004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x14ac:dyDescent="0.25">
      <c r="A8453">
        <v>319</v>
      </c>
      <c r="B8453" s="110">
        <v>45793</v>
      </c>
      <c r="C8453" s="89">
        <v>4.9000000000000004</v>
      </c>
      <c r="D8453" s="89">
        <v>11.8</v>
      </c>
      <c r="E8453" s="96">
        <v>2192</v>
      </c>
      <c r="F8453" s="89">
        <v>0</v>
      </c>
      <c r="G8453" s="89">
        <v>1022.9</v>
      </c>
      <c r="H8453">
        <v>0.71</v>
      </c>
      <c r="I8453" t="s">
        <v>21</v>
      </c>
      <c r="J8453">
        <v>0.8</v>
      </c>
      <c r="K8453">
        <v>5</v>
      </c>
      <c r="L8453">
        <v>2025</v>
      </c>
      <c r="M8453" t="s">
        <v>133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53" s="89">
        <f>_34_KNMI_Stations[[#This Row],[graaddagen]]*_34_KNMI_Stations[[#This Row],[Gewogen factor]]</f>
        <v>4.96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x14ac:dyDescent="0.25">
      <c r="A8454">
        <v>319</v>
      </c>
      <c r="B8454" s="110">
        <v>45794</v>
      </c>
      <c r="C8454" s="89">
        <v>4.7</v>
      </c>
      <c r="D8454" s="89">
        <v>13.6</v>
      </c>
      <c r="E8454" s="96">
        <v>2414</v>
      </c>
      <c r="F8454" s="89">
        <v>0</v>
      </c>
      <c r="G8454" s="89">
        <v>1020.3</v>
      </c>
      <c r="H8454">
        <v>0.71</v>
      </c>
      <c r="I8454" t="s">
        <v>21</v>
      </c>
      <c r="J8454">
        <v>0.8</v>
      </c>
      <c r="K8454">
        <v>5</v>
      </c>
      <c r="L8454">
        <v>2025</v>
      </c>
      <c r="M8454" t="s">
        <v>133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54" s="89">
        <f>_34_KNMI_Stations[[#This Row],[graaddagen]]*_34_KNMI_Stations[[#This Row],[Gewogen factor]]</f>
        <v>3.5200000000000005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25">
      <c r="A8455">
        <v>319</v>
      </c>
      <c r="B8455" s="110">
        <v>45795</v>
      </c>
      <c r="C8455" s="89">
        <v>3.4</v>
      </c>
      <c r="D8455" s="89">
        <v>12.5</v>
      </c>
      <c r="E8455" s="96">
        <v>1015</v>
      </c>
      <c r="F8455" s="89">
        <v>-0.1</v>
      </c>
      <c r="G8455" s="89">
        <v>1019</v>
      </c>
      <c r="H8455">
        <v>0.74</v>
      </c>
      <c r="I8455" t="s">
        <v>21</v>
      </c>
      <c r="J8455">
        <v>0.8</v>
      </c>
      <c r="K8455">
        <v>5</v>
      </c>
      <c r="L8455">
        <v>2025</v>
      </c>
      <c r="M8455" t="s">
        <v>133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5.5</v>
      </c>
      <c r="O8455" s="89">
        <f>_34_KNMI_Stations[[#This Row],[graaddagen]]*_34_KNMI_Stations[[#This Row],[Gewogen factor]]</f>
        <v>4.4000000000000004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319</v>
      </c>
      <c r="B8456" s="110">
        <v>45796</v>
      </c>
      <c r="C8456" s="89">
        <v>3.8</v>
      </c>
      <c r="D8456" s="89">
        <v>15.2</v>
      </c>
      <c r="E8456" s="96">
        <v>2741</v>
      </c>
      <c r="F8456" s="89">
        <v>0</v>
      </c>
      <c r="G8456" s="89">
        <v>1019.2</v>
      </c>
      <c r="H8456">
        <v>0.67</v>
      </c>
      <c r="I8456" t="s">
        <v>21</v>
      </c>
      <c r="J8456">
        <v>0.8</v>
      </c>
      <c r="K8456">
        <v>5</v>
      </c>
      <c r="L8456">
        <v>2025</v>
      </c>
      <c r="M8456" t="s">
        <v>349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56" s="89">
        <f>_34_KNMI_Stations[[#This Row],[graaddagen]]*_34_KNMI_Stations[[#This Row],[Gewogen factor]]</f>
        <v>2.2400000000000007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319</v>
      </c>
      <c r="B8457" s="110">
        <v>45797</v>
      </c>
      <c r="C8457" s="89">
        <v>3.8</v>
      </c>
      <c r="D8457" s="89">
        <v>14.7</v>
      </c>
      <c r="E8457" s="96">
        <v>2690</v>
      </c>
      <c r="F8457" s="89">
        <v>0</v>
      </c>
      <c r="G8457" s="89">
        <v>1018.8</v>
      </c>
      <c r="H8457">
        <v>0.67</v>
      </c>
      <c r="I8457" t="s">
        <v>21</v>
      </c>
      <c r="J8457">
        <v>0.8</v>
      </c>
      <c r="K8457">
        <v>5</v>
      </c>
      <c r="L8457">
        <v>2025</v>
      </c>
      <c r="M8457" t="s">
        <v>349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457" s="89">
        <f>_34_KNMI_Stations[[#This Row],[graaddagen]]*_34_KNMI_Stations[[#This Row],[Gewogen factor]]</f>
        <v>2.6400000000000006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319</v>
      </c>
      <c r="B8458" s="110">
        <v>45798</v>
      </c>
      <c r="C8458" s="89">
        <v>3.5</v>
      </c>
      <c r="D8458" s="89">
        <v>13.2</v>
      </c>
      <c r="E8458" s="96">
        <v>2063</v>
      </c>
      <c r="F8458" s="89">
        <v>0</v>
      </c>
      <c r="G8458" s="89">
        <v>1015.9</v>
      </c>
      <c r="H8458">
        <v>0.69</v>
      </c>
      <c r="I8458" t="s">
        <v>21</v>
      </c>
      <c r="J8458">
        <v>0.8</v>
      </c>
      <c r="K8458">
        <v>5</v>
      </c>
      <c r="L8458">
        <v>2025</v>
      </c>
      <c r="M8458" t="s">
        <v>349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58" s="89">
        <f>_34_KNMI_Stations[[#This Row],[graaddagen]]*_34_KNMI_Stations[[#This Row],[Gewogen factor]]</f>
        <v>3.8400000000000007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319</v>
      </c>
      <c r="B8459" s="110">
        <v>45799</v>
      </c>
      <c r="C8459" s="89">
        <v>4.3</v>
      </c>
      <c r="D8459" s="89">
        <v>10.8</v>
      </c>
      <c r="E8459" s="96">
        <v>1904</v>
      </c>
      <c r="F8459" s="89">
        <v>0.2</v>
      </c>
      <c r="G8459" s="89">
        <v>1017.9</v>
      </c>
      <c r="H8459">
        <v>0.66</v>
      </c>
      <c r="I8459" t="s">
        <v>21</v>
      </c>
      <c r="J8459">
        <v>0.8</v>
      </c>
      <c r="K8459">
        <v>5</v>
      </c>
      <c r="L8459">
        <v>2025</v>
      </c>
      <c r="M8459" t="s">
        <v>349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459" s="89">
        <f>_34_KNMI_Stations[[#This Row],[graaddagen]]*_34_KNMI_Stations[[#This Row],[Gewogen factor]]</f>
        <v>5.76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319</v>
      </c>
      <c r="B8460" s="110">
        <v>45800</v>
      </c>
      <c r="C8460" s="89">
        <v>3.5</v>
      </c>
      <c r="D8460" s="89">
        <v>10.6</v>
      </c>
      <c r="E8460" s="96">
        <v>1971</v>
      </c>
      <c r="F8460" s="89">
        <v>0.6</v>
      </c>
      <c r="G8460" s="89">
        <v>1019.2</v>
      </c>
      <c r="H8460">
        <v>0.7</v>
      </c>
      <c r="I8460" t="s">
        <v>21</v>
      </c>
      <c r="J8460">
        <v>0.8</v>
      </c>
      <c r="K8460">
        <v>5</v>
      </c>
      <c r="L8460">
        <v>2025</v>
      </c>
      <c r="M8460" t="s">
        <v>349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7.4</v>
      </c>
      <c r="O8460" s="89">
        <f>_34_KNMI_Stations[[#This Row],[graaddagen]]*_34_KNMI_Stations[[#This Row],[Gewogen factor]]</f>
        <v>5.9200000000000008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319</v>
      </c>
      <c r="B8461" s="110">
        <v>45801</v>
      </c>
      <c r="C8461" s="89">
        <v>5.7</v>
      </c>
      <c r="D8461" s="89">
        <v>13.8</v>
      </c>
      <c r="E8461" s="96">
        <v>554</v>
      </c>
      <c r="F8461" s="89">
        <v>5.9</v>
      </c>
      <c r="G8461" s="89">
        <v>1013.6</v>
      </c>
      <c r="H8461">
        <v>0.8</v>
      </c>
      <c r="I8461" t="s">
        <v>21</v>
      </c>
      <c r="J8461">
        <v>0.8</v>
      </c>
      <c r="K8461">
        <v>5</v>
      </c>
      <c r="L8461">
        <v>2025</v>
      </c>
      <c r="M8461" t="s">
        <v>349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61" s="89">
        <f>_34_KNMI_Stations[[#This Row],[graaddagen]]*_34_KNMI_Stations[[#This Row],[Gewogen factor]]</f>
        <v>3.3599999999999994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319</v>
      </c>
      <c r="B8462" s="110">
        <v>45802</v>
      </c>
      <c r="C8462" s="89">
        <v>6.7</v>
      </c>
      <c r="D8462" s="89">
        <v>16.2</v>
      </c>
      <c r="E8462" s="96">
        <v>1194</v>
      </c>
      <c r="F8462" s="89">
        <v>0.8</v>
      </c>
      <c r="G8462" s="89">
        <v>1010.9</v>
      </c>
      <c r="H8462">
        <v>0.74</v>
      </c>
      <c r="I8462" t="s">
        <v>21</v>
      </c>
      <c r="J8462">
        <v>0.8</v>
      </c>
      <c r="K8462">
        <v>5</v>
      </c>
      <c r="L8462">
        <v>2025</v>
      </c>
      <c r="M8462" t="s">
        <v>349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462" s="89">
        <f>_34_KNMI_Stations[[#This Row],[graaddagen]]*_34_KNMI_Stations[[#This Row],[Gewogen factor]]</f>
        <v>1.4400000000000006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319</v>
      </c>
      <c r="B8463" s="110">
        <v>45803</v>
      </c>
      <c r="C8463" s="89">
        <v>5.8</v>
      </c>
      <c r="D8463" s="89">
        <v>15.1</v>
      </c>
      <c r="E8463" s="96">
        <v>1486</v>
      </c>
      <c r="F8463" s="89">
        <v>0.1</v>
      </c>
      <c r="G8463" s="89">
        <v>1017.1</v>
      </c>
      <c r="H8463">
        <v>0.66</v>
      </c>
      <c r="I8463" t="s">
        <v>21</v>
      </c>
      <c r="J8463">
        <v>0.8</v>
      </c>
      <c r="K8463">
        <v>5</v>
      </c>
      <c r="L8463">
        <v>2025</v>
      </c>
      <c r="M8463" t="s">
        <v>350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463" s="89">
        <f>_34_KNMI_Stations[[#This Row],[graaddagen]]*_34_KNMI_Stations[[#This Row],[Gewogen factor]]</f>
        <v>2.3200000000000003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319</v>
      </c>
      <c r="B8464" s="110">
        <v>45804</v>
      </c>
      <c r="C8464" s="89">
        <v>8</v>
      </c>
      <c r="D8464" s="89">
        <v>15.3</v>
      </c>
      <c r="E8464" s="96">
        <v>811</v>
      </c>
      <c r="F8464" s="89">
        <v>15.2</v>
      </c>
      <c r="G8464" s="89">
        <v>1014.4</v>
      </c>
      <c r="H8464">
        <v>0.83</v>
      </c>
      <c r="I8464" t="s">
        <v>21</v>
      </c>
      <c r="J8464">
        <v>0.8</v>
      </c>
      <c r="K8464">
        <v>5</v>
      </c>
      <c r="L8464">
        <v>2025</v>
      </c>
      <c r="M8464" t="s">
        <v>350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464" s="89">
        <f>_34_KNMI_Stations[[#This Row],[graaddagen]]*_34_KNMI_Stations[[#This Row],[Gewogen factor]]</f>
        <v>2.1599999999999997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319</v>
      </c>
      <c r="B8465" s="110">
        <v>45805</v>
      </c>
      <c r="C8465" s="89">
        <v>5.5</v>
      </c>
      <c r="D8465" s="89">
        <v>15.5</v>
      </c>
      <c r="E8465" s="96">
        <v>1815</v>
      </c>
      <c r="F8465" s="89">
        <v>0.5</v>
      </c>
      <c r="G8465" s="89">
        <v>1016.6</v>
      </c>
      <c r="H8465">
        <v>0.82</v>
      </c>
      <c r="I8465" t="s">
        <v>21</v>
      </c>
      <c r="J8465">
        <v>0.8</v>
      </c>
      <c r="K8465">
        <v>5</v>
      </c>
      <c r="L8465">
        <v>2025</v>
      </c>
      <c r="M8465" t="s">
        <v>350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2.5</v>
      </c>
      <c r="O8465" s="89">
        <f>_34_KNMI_Stations[[#This Row],[graaddagen]]*_34_KNMI_Stations[[#This Row],[Gewogen factor]]</f>
        <v>2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319</v>
      </c>
      <c r="B8466" s="110">
        <v>45806</v>
      </c>
      <c r="C8466" s="89">
        <v>5.4</v>
      </c>
      <c r="D8466" s="89">
        <v>15.8</v>
      </c>
      <c r="E8466" s="96">
        <v>1266</v>
      </c>
      <c r="F8466" s="89">
        <v>0.1</v>
      </c>
      <c r="G8466" s="89">
        <v>1021</v>
      </c>
      <c r="H8466">
        <v>0.86</v>
      </c>
      <c r="I8466" t="s">
        <v>21</v>
      </c>
      <c r="J8466">
        <v>0.8</v>
      </c>
      <c r="K8466">
        <v>5</v>
      </c>
      <c r="L8466">
        <v>2025</v>
      </c>
      <c r="M8466" t="s">
        <v>350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66" s="89">
        <f>_34_KNMI_Stations[[#This Row],[graaddagen]]*_34_KNMI_Stations[[#This Row],[Gewogen factor]]</f>
        <v>1.7599999999999996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319</v>
      </c>
      <c r="B8467" s="110">
        <v>45807</v>
      </c>
      <c r="C8467" s="89">
        <v>3.9</v>
      </c>
      <c r="D8467" s="89">
        <v>17.8</v>
      </c>
      <c r="E8467" s="96">
        <v>2567</v>
      </c>
      <c r="F8467" s="89">
        <v>0</v>
      </c>
      <c r="G8467" s="89">
        <v>1020</v>
      </c>
      <c r="H8467">
        <v>0.81</v>
      </c>
      <c r="I8467" t="s">
        <v>21</v>
      </c>
      <c r="J8467">
        <v>0.8</v>
      </c>
      <c r="K8467">
        <v>5</v>
      </c>
      <c r="L8467">
        <v>2025</v>
      </c>
      <c r="M8467" t="s">
        <v>350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467" s="89">
        <f>_34_KNMI_Stations[[#This Row],[graaddagen]]*_34_KNMI_Stations[[#This Row],[Gewogen factor]]</f>
        <v>0.15999999999999945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319</v>
      </c>
      <c r="B8468" s="110">
        <v>45808</v>
      </c>
      <c r="C8468" s="89">
        <v>1.8</v>
      </c>
      <c r="D8468" s="89">
        <v>19.100000000000001</v>
      </c>
      <c r="E8468" s="96">
        <v>2229</v>
      </c>
      <c r="F8468" s="89">
        <v>0</v>
      </c>
      <c r="G8468" s="89">
        <v>1016.8</v>
      </c>
      <c r="H8468">
        <v>0.75</v>
      </c>
      <c r="I8468" t="s">
        <v>21</v>
      </c>
      <c r="J8468">
        <v>0.8</v>
      </c>
      <c r="K8468">
        <v>5</v>
      </c>
      <c r="L8468">
        <v>2025</v>
      </c>
      <c r="M8468" t="s">
        <v>350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0</v>
      </c>
      <c r="O8468" s="89">
        <f>_34_KNMI_Stations[[#This Row],[graaddagen]]*_34_KNMI_Stations[[#This Row],[Gewogen factor]]</f>
        <v>0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469" spans="1:16" x14ac:dyDescent="0.25">
      <c r="A8469">
        <v>319</v>
      </c>
      <c r="B8469" s="110">
        <v>45809</v>
      </c>
      <c r="C8469" s="89">
        <v>5.0999999999999996</v>
      </c>
      <c r="D8469" s="89">
        <v>16.7</v>
      </c>
      <c r="E8469" s="96">
        <v>1605</v>
      </c>
      <c r="F8469" s="89">
        <v>0</v>
      </c>
      <c r="G8469" s="89">
        <v>1014.9</v>
      </c>
      <c r="H8469">
        <v>0.68</v>
      </c>
      <c r="I8469" t="s">
        <v>21</v>
      </c>
      <c r="J8469">
        <v>0.8</v>
      </c>
      <c r="K8469">
        <v>6</v>
      </c>
      <c r="L8469">
        <v>2025</v>
      </c>
      <c r="M8469" t="s">
        <v>350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469" s="89">
        <f>_34_KNMI_Stations[[#This Row],[graaddagen]]*_34_KNMI_Stations[[#This Row],[Gewogen factor]]</f>
        <v>1.0400000000000007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319</v>
      </c>
      <c r="B8470" s="110">
        <v>45810</v>
      </c>
      <c r="C8470" s="89">
        <v>3.5</v>
      </c>
      <c r="D8470" s="89">
        <v>14.4</v>
      </c>
      <c r="E8470" s="96">
        <v>2212</v>
      </c>
      <c r="F8470" s="89">
        <v>0.6</v>
      </c>
      <c r="G8470" s="89">
        <v>1016.5</v>
      </c>
      <c r="H8470">
        <v>0.72</v>
      </c>
      <c r="I8470" t="s">
        <v>21</v>
      </c>
      <c r="J8470">
        <v>0.8</v>
      </c>
      <c r="K8470">
        <v>6</v>
      </c>
      <c r="L8470">
        <v>2025</v>
      </c>
      <c r="M8470" t="s">
        <v>351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70" s="89">
        <f>_34_KNMI_Stations[[#This Row],[graaddagen]]*_34_KNMI_Stations[[#This Row],[Gewogen factor]]</f>
        <v>2.88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319</v>
      </c>
      <c r="B8471" s="110">
        <v>45811</v>
      </c>
      <c r="C8471" s="89">
        <v>4.7</v>
      </c>
      <c r="D8471" s="89">
        <v>17.2</v>
      </c>
      <c r="E8471" s="96">
        <v>1978</v>
      </c>
      <c r="F8471" s="89">
        <v>-0.1</v>
      </c>
      <c r="G8471" s="89">
        <v>1010.1</v>
      </c>
      <c r="H8471">
        <v>0.56999999999999995</v>
      </c>
      <c r="I8471" t="s">
        <v>21</v>
      </c>
      <c r="J8471">
        <v>0.8</v>
      </c>
      <c r="K8471">
        <v>6</v>
      </c>
      <c r="L8471">
        <v>2025</v>
      </c>
      <c r="M8471" t="s">
        <v>351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71" s="89">
        <f>_34_KNMI_Stations[[#This Row],[graaddagen]]*_34_KNMI_Stations[[#This Row],[Gewogen factor]]</f>
        <v>0.64000000000000057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319</v>
      </c>
      <c r="B8472" s="110">
        <v>45812</v>
      </c>
      <c r="C8472" s="89">
        <v>4.4000000000000004</v>
      </c>
      <c r="D8472" s="89">
        <v>15.8</v>
      </c>
      <c r="E8472" s="96">
        <v>1552</v>
      </c>
      <c r="F8472" s="89">
        <v>0.5</v>
      </c>
      <c r="G8472" s="89">
        <v>1007.9</v>
      </c>
      <c r="H8472">
        <v>0.66</v>
      </c>
      <c r="I8472" t="s">
        <v>21</v>
      </c>
      <c r="J8472">
        <v>0.8</v>
      </c>
      <c r="K8472">
        <v>6</v>
      </c>
      <c r="L8472">
        <v>2025</v>
      </c>
      <c r="M8472" t="s">
        <v>351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72" s="89">
        <f>_34_KNMI_Stations[[#This Row],[graaddagen]]*_34_KNMI_Stations[[#This Row],[Gewogen factor]]</f>
        <v>1.7599999999999996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319</v>
      </c>
      <c r="B8473" s="110">
        <v>45813</v>
      </c>
      <c r="C8473" s="89">
        <v>5.2</v>
      </c>
      <c r="D8473" s="89">
        <v>15.5</v>
      </c>
      <c r="E8473" s="96">
        <v>1187</v>
      </c>
      <c r="F8473" s="89">
        <v>6.7</v>
      </c>
      <c r="G8473" s="89">
        <v>1006.4</v>
      </c>
      <c r="H8473">
        <v>0.8</v>
      </c>
      <c r="I8473" t="s">
        <v>21</v>
      </c>
      <c r="J8473">
        <v>0.8</v>
      </c>
      <c r="K8473">
        <v>6</v>
      </c>
      <c r="L8473">
        <v>2025</v>
      </c>
      <c r="M8473" t="s">
        <v>351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2.5</v>
      </c>
      <c r="O8473" s="89">
        <f>_34_KNMI_Stations[[#This Row],[graaddagen]]*_34_KNMI_Stations[[#This Row],[Gewogen factor]]</f>
        <v>2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319</v>
      </c>
      <c r="B8474" s="110">
        <v>45814</v>
      </c>
      <c r="C8474" s="89">
        <v>6.6</v>
      </c>
      <c r="D8474" s="89">
        <v>16.100000000000001</v>
      </c>
      <c r="E8474" s="96">
        <v>1946</v>
      </c>
      <c r="F8474" s="89">
        <v>0.1</v>
      </c>
      <c r="G8474" s="89">
        <v>1008.6</v>
      </c>
      <c r="H8474">
        <v>0.7</v>
      </c>
      <c r="I8474" t="s">
        <v>21</v>
      </c>
      <c r="J8474">
        <v>0.8</v>
      </c>
      <c r="K8474">
        <v>6</v>
      </c>
      <c r="L8474">
        <v>2025</v>
      </c>
      <c r="M8474" t="s">
        <v>351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74" s="89">
        <f>_34_KNMI_Stations[[#This Row],[graaddagen]]*_34_KNMI_Stations[[#This Row],[Gewogen factor]]</f>
        <v>1.5199999999999989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319</v>
      </c>
      <c r="B8475" s="110">
        <v>45815</v>
      </c>
      <c r="C8475" s="89">
        <v>5.5</v>
      </c>
      <c r="D8475" s="89">
        <v>14.5</v>
      </c>
      <c r="E8475" s="96">
        <v>1561</v>
      </c>
      <c r="F8475" s="89">
        <v>15.3</v>
      </c>
      <c r="G8475" s="89">
        <v>1007.6</v>
      </c>
      <c r="H8475">
        <v>0.83</v>
      </c>
      <c r="I8475" t="s">
        <v>21</v>
      </c>
      <c r="J8475">
        <v>0.8</v>
      </c>
      <c r="K8475">
        <v>6</v>
      </c>
      <c r="L8475">
        <v>2025</v>
      </c>
      <c r="M8475" t="s">
        <v>351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3.5</v>
      </c>
      <c r="O8475" s="89">
        <f>_34_KNMI_Stations[[#This Row],[graaddagen]]*_34_KNMI_Stations[[#This Row],[Gewogen factor]]</f>
        <v>2.8000000000000003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319</v>
      </c>
      <c r="B8476" s="110">
        <v>45816</v>
      </c>
      <c r="C8476" s="89">
        <v>6.4</v>
      </c>
      <c r="D8476" s="89">
        <v>13.6</v>
      </c>
      <c r="E8476" s="96">
        <v>2070</v>
      </c>
      <c r="F8476" s="89">
        <v>0.1</v>
      </c>
      <c r="G8476" s="89">
        <v>1016.3</v>
      </c>
      <c r="H8476">
        <v>0.72</v>
      </c>
      <c r="I8476" t="s">
        <v>21</v>
      </c>
      <c r="J8476">
        <v>0.8</v>
      </c>
      <c r="K8476">
        <v>6</v>
      </c>
      <c r="L8476">
        <v>2025</v>
      </c>
      <c r="M8476" t="s">
        <v>351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76" s="89">
        <f>_34_KNMI_Stations[[#This Row],[graaddagen]]*_34_KNMI_Stations[[#This Row],[Gewogen factor]]</f>
        <v>3.5200000000000005</v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319</v>
      </c>
      <c r="B8477" s="110">
        <v>45817</v>
      </c>
      <c r="C8477" s="89">
        <v>3.5</v>
      </c>
      <c r="D8477" s="89">
        <v>14.4</v>
      </c>
      <c r="E8477" s="96">
        <v>1620</v>
      </c>
      <c r="F8477" s="89">
        <v>0</v>
      </c>
      <c r="G8477" s="89">
        <v>1022</v>
      </c>
      <c r="H8477">
        <v>0.77</v>
      </c>
      <c r="I8477" t="s">
        <v>21</v>
      </c>
      <c r="J8477">
        <v>0.8</v>
      </c>
      <c r="K8477">
        <v>6</v>
      </c>
      <c r="L8477">
        <v>2025</v>
      </c>
      <c r="M8477" t="s">
        <v>352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77" s="89">
        <f>_34_KNMI_Stations[[#This Row],[graaddagen]]*_34_KNMI_Stations[[#This Row],[Gewogen factor]]</f>
        <v>2.88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319</v>
      </c>
      <c r="B8478" s="110">
        <v>45818</v>
      </c>
      <c r="C8478" s="89">
        <v>4.9000000000000004</v>
      </c>
      <c r="D8478" s="89">
        <v>15</v>
      </c>
      <c r="E8478" s="96">
        <v>1102</v>
      </c>
      <c r="F8478" s="89">
        <v>-0.1</v>
      </c>
      <c r="G8478" s="89">
        <v>1018.1</v>
      </c>
      <c r="H8478">
        <v>0.78</v>
      </c>
      <c r="I8478" t="s">
        <v>21</v>
      </c>
      <c r="J8478">
        <v>0.8</v>
      </c>
      <c r="K8478">
        <v>6</v>
      </c>
      <c r="L8478">
        <v>2025</v>
      </c>
      <c r="M8478" t="s">
        <v>352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3</v>
      </c>
      <c r="O8478" s="89">
        <f>_34_KNMI_Stations[[#This Row],[graaddagen]]*_34_KNMI_Stations[[#This Row],[Gewogen factor]]</f>
        <v>2.4000000000000004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319</v>
      </c>
      <c r="B8479" s="110">
        <v>45819</v>
      </c>
      <c r="C8479" s="89">
        <v>2.4</v>
      </c>
      <c r="D8479" s="89">
        <v>16</v>
      </c>
      <c r="E8479" s="96">
        <v>2937</v>
      </c>
      <c r="F8479" s="89">
        <v>0</v>
      </c>
      <c r="G8479" s="89">
        <v>1021</v>
      </c>
      <c r="H8479">
        <v>0.68</v>
      </c>
      <c r="I8479" t="s">
        <v>21</v>
      </c>
      <c r="J8479">
        <v>0.8</v>
      </c>
      <c r="K8479">
        <v>6</v>
      </c>
      <c r="L8479">
        <v>2025</v>
      </c>
      <c r="M8479" t="s">
        <v>352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2</v>
      </c>
      <c r="O8479" s="89">
        <f>_34_KNMI_Stations[[#This Row],[graaddagen]]*_34_KNMI_Stations[[#This Row],[Gewogen factor]]</f>
        <v>1.6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319</v>
      </c>
      <c r="B8480" s="110">
        <v>45820</v>
      </c>
      <c r="C8480" s="89">
        <v>3.3</v>
      </c>
      <c r="D8480" s="89">
        <v>21.5</v>
      </c>
      <c r="E8480" s="96">
        <v>2851</v>
      </c>
      <c r="F8480" s="89">
        <v>0</v>
      </c>
      <c r="G8480" s="89">
        <v>1015.2</v>
      </c>
      <c r="H8480">
        <v>0.63</v>
      </c>
      <c r="I8480" t="s">
        <v>21</v>
      </c>
      <c r="J8480">
        <v>0.8</v>
      </c>
      <c r="K8480">
        <v>6</v>
      </c>
      <c r="L8480">
        <v>2025</v>
      </c>
      <c r="M8480" t="s">
        <v>352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0</v>
      </c>
      <c r="O8480" s="89">
        <f>_34_KNMI_Stations[[#This Row],[graaddagen]]*_34_KNMI_Stations[[#This Row],[Gewogen factor]]</f>
        <v>0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481" spans="1:16" x14ac:dyDescent="0.25">
      <c r="A8481">
        <v>319</v>
      </c>
      <c r="B8481" s="110">
        <v>45821</v>
      </c>
      <c r="C8481" s="89">
        <v>2.4</v>
      </c>
      <c r="D8481" s="89">
        <v>23.1</v>
      </c>
      <c r="E8481" s="96">
        <v>2312</v>
      </c>
      <c r="F8481" s="89">
        <v>0.2</v>
      </c>
      <c r="G8481" s="89">
        <v>1017.5</v>
      </c>
      <c r="H8481">
        <v>0.74</v>
      </c>
      <c r="I8481" t="s">
        <v>21</v>
      </c>
      <c r="J8481">
        <v>0.8</v>
      </c>
      <c r="K8481">
        <v>6</v>
      </c>
      <c r="L8481">
        <v>2025</v>
      </c>
      <c r="M8481" t="s">
        <v>352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0</v>
      </c>
      <c r="O8481" s="89">
        <f>_34_KNMI_Stations[[#This Row],[graaddagen]]*_34_KNMI_Stations[[#This Row],[Gewogen factor]]</f>
        <v>0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482" spans="1:16" x14ac:dyDescent="0.25">
      <c r="A8482">
        <v>319</v>
      </c>
      <c r="B8482" s="110">
        <v>45822</v>
      </c>
      <c r="C8482" s="89">
        <v>3.5</v>
      </c>
      <c r="D8482" s="89">
        <v>21.3</v>
      </c>
      <c r="E8482" s="96">
        <v>1405</v>
      </c>
      <c r="F8482" s="89">
        <v>0.6</v>
      </c>
      <c r="G8482" s="89">
        <v>1017.4</v>
      </c>
      <c r="H8482">
        <v>0.73</v>
      </c>
      <c r="I8482" t="s">
        <v>21</v>
      </c>
      <c r="J8482">
        <v>0.8</v>
      </c>
      <c r="K8482">
        <v>6</v>
      </c>
      <c r="L8482">
        <v>2025</v>
      </c>
      <c r="M8482" t="s">
        <v>352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0</v>
      </c>
      <c r="O8482" s="89">
        <f>_34_KNMI_Stations[[#This Row],[graaddagen]]*_34_KNMI_Stations[[#This Row],[Gewogen factor]]</f>
        <v>0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483" spans="1:16" x14ac:dyDescent="0.25">
      <c r="A8483">
        <v>319</v>
      </c>
      <c r="B8483" s="110">
        <v>45823</v>
      </c>
      <c r="C8483" s="89">
        <v>3.8</v>
      </c>
      <c r="D8483" s="89">
        <v>18</v>
      </c>
      <c r="E8483" s="96">
        <v>2654</v>
      </c>
      <c r="F8483" s="89">
        <v>0</v>
      </c>
      <c r="G8483" s="89">
        <v>1022.7</v>
      </c>
      <c r="H8483">
        <v>0.67</v>
      </c>
      <c r="I8483" t="s">
        <v>21</v>
      </c>
      <c r="J8483">
        <v>0.8</v>
      </c>
      <c r="K8483">
        <v>6</v>
      </c>
      <c r="L8483">
        <v>2025</v>
      </c>
      <c r="M8483" t="s">
        <v>352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0</v>
      </c>
      <c r="O8483" s="89">
        <f>_34_KNMI_Stations[[#This Row],[graaddagen]]*_34_KNMI_Stations[[#This Row],[Gewogen factor]]</f>
        <v>0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319</v>
      </c>
      <c r="B8484" s="110">
        <v>45824</v>
      </c>
      <c r="C8484" s="89">
        <v>2.8</v>
      </c>
      <c r="D8484" s="89">
        <v>18.100000000000001</v>
      </c>
      <c r="E8484" s="96">
        <v>2927</v>
      </c>
      <c r="F8484" s="89">
        <v>0</v>
      </c>
      <c r="G8484" s="89">
        <v>1027.4000000000001</v>
      </c>
      <c r="H8484">
        <v>0.71</v>
      </c>
      <c r="I8484" t="s">
        <v>21</v>
      </c>
      <c r="J8484">
        <v>0.8</v>
      </c>
      <c r="K8484">
        <v>6</v>
      </c>
      <c r="L8484">
        <v>2025</v>
      </c>
      <c r="M8484" t="s">
        <v>353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0</v>
      </c>
      <c r="O8484" s="89">
        <f>_34_KNMI_Stations[[#This Row],[graaddagen]]*_34_KNMI_Stations[[#This Row],[Gewogen factor]]</f>
        <v>0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85" spans="1:16" x14ac:dyDescent="0.25">
      <c r="A8485">
        <v>319</v>
      </c>
      <c r="B8485" s="110">
        <v>45825</v>
      </c>
      <c r="C8485" s="89">
        <v>1.9</v>
      </c>
      <c r="D8485" s="89">
        <v>18.600000000000001</v>
      </c>
      <c r="E8485" s="96">
        <v>2777</v>
      </c>
      <c r="F8485" s="89">
        <v>0</v>
      </c>
      <c r="G8485" s="89">
        <v>1025.5999999999999</v>
      </c>
      <c r="H8485">
        <v>0.69</v>
      </c>
      <c r="I8485" t="s">
        <v>21</v>
      </c>
      <c r="J8485">
        <v>0.8</v>
      </c>
      <c r="K8485">
        <v>6</v>
      </c>
      <c r="L8485">
        <v>2025</v>
      </c>
      <c r="M8485" t="s">
        <v>353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0</v>
      </c>
      <c r="O8485" s="89">
        <f>_34_KNMI_Stations[[#This Row],[graaddagen]]*_34_KNMI_Stations[[#This Row],[Gewogen factor]]</f>
        <v>0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486" spans="1:16" x14ac:dyDescent="0.25">
      <c r="A8486">
        <v>319</v>
      </c>
      <c r="B8486" s="110">
        <v>45826</v>
      </c>
      <c r="C8486" s="89">
        <v>2.5</v>
      </c>
      <c r="D8486" s="89">
        <v>18.7</v>
      </c>
      <c r="E8486" s="96">
        <v>2841</v>
      </c>
      <c r="F8486" s="89">
        <v>0</v>
      </c>
      <c r="G8486" s="89">
        <v>1024.5</v>
      </c>
      <c r="H8486">
        <v>0.7</v>
      </c>
      <c r="I8486" t="s">
        <v>21</v>
      </c>
      <c r="J8486">
        <v>0.8</v>
      </c>
      <c r="K8486">
        <v>6</v>
      </c>
      <c r="L8486">
        <v>2025</v>
      </c>
      <c r="M8486" t="s">
        <v>353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0</v>
      </c>
      <c r="O8486" s="89">
        <f>_34_KNMI_Stations[[#This Row],[graaddagen]]*_34_KNMI_Stations[[#This Row],[Gewogen factor]]</f>
        <v>0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87" spans="1:16" x14ac:dyDescent="0.25">
      <c r="A8487">
        <v>319</v>
      </c>
      <c r="B8487" s="110">
        <v>45827</v>
      </c>
      <c r="C8487" s="89">
        <v>2.5</v>
      </c>
      <c r="D8487" s="89">
        <v>19.899999999999999</v>
      </c>
      <c r="E8487" s="96">
        <v>2821</v>
      </c>
      <c r="F8487" s="89">
        <v>0</v>
      </c>
      <c r="G8487" s="89">
        <v>1025.9000000000001</v>
      </c>
      <c r="H8487">
        <v>0.68</v>
      </c>
      <c r="I8487" t="s">
        <v>21</v>
      </c>
      <c r="J8487">
        <v>0.8</v>
      </c>
      <c r="K8487">
        <v>6</v>
      </c>
      <c r="L8487">
        <v>2025</v>
      </c>
      <c r="M8487" t="s">
        <v>353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0</v>
      </c>
      <c r="O8487" s="89">
        <f>_34_KNMI_Stations[[#This Row],[graaddagen]]*_34_KNMI_Stations[[#This Row],[Gewogen factor]]</f>
        <v>0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488" spans="1:16" x14ac:dyDescent="0.25">
      <c r="A8488">
        <v>319</v>
      </c>
      <c r="B8488" s="110">
        <v>45828</v>
      </c>
      <c r="C8488" s="89">
        <v>2.9</v>
      </c>
      <c r="D8488" s="89">
        <v>20.5</v>
      </c>
      <c r="E8488" s="96">
        <v>2821</v>
      </c>
      <c r="F8488" s="89">
        <v>0</v>
      </c>
      <c r="G8488" s="89">
        <v>1024.4000000000001</v>
      </c>
      <c r="H8488">
        <v>0.56000000000000005</v>
      </c>
      <c r="I8488" t="s">
        <v>21</v>
      </c>
      <c r="J8488">
        <v>0.8</v>
      </c>
      <c r="K8488">
        <v>6</v>
      </c>
      <c r="L8488">
        <v>2025</v>
      </c>
      <c r="M8488" t="s">
        <v>353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0</v>
      </c>
      <c r="O8488" s="89">
        <f>_34_KNMI_Stations[[#This Row],[graaddagen]]*_34_KNMI_Stations[[#This Row],[Gewogen factor]]</f>
        <v>0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489" spans="1:16" x14ac:dyDescent="0.25">
      <c r="A8489">
        <v>319</v>
      </c>
      <c r="B8489" s="110">
        <v>45829</v>
      </c>
      <c r="C8489" s="89">
        <v>2</v>
      </c>
      <c r="D8489" s="89">
        <v>23.7</v>
      </c>
      <c r="E8489" s="96">
        <v>2922</v>
      </c>
      <c r="F8489" s="89">
        <v>0</v>
      </c>
      <c r="G8489" s="89">
        <v>1019</v>
      </c>
      <c r="H8489">
        <v>0.47</v>
      </c>
      <c r="I8489" t="s">
        <v>21</v>
      </c>
      <c r="J8489">
        <v>0.8</v>
      </c>
      <c r="K8489">
        <v>6</v>
      </c>
      <c r="L8489">
        <v>2025</v>
      </c>
      <c r="M8489" t="s">
        <v>353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0</v>
      </c>
      <c r="O8489" s="89">
        <f>_34_KNMI_Stations[[#This Row],[graaddagen]]*_34_KNMI_Stations[[#This Row],[Gewogen factor]]</f>
        <v>0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490" spans="1:16" x14ac:dyDescent="0.25">
      <c r="A8490">
        <v>319</v>
      </c>
      <c r="B8490" s="110">
        <v>45830</v>
      </c>
      <c r="C8490" s="89">
        <v>4.7</v>
      </c>
      <c r="D8490" s="89">
        <v>22.8</v>
      </c>
      <c r="E8490" s="96">
        <v>1970</v>
      </c>
      <c r="F8490" s="89">
        <v>0.1</v>
      </c>
      <c r="G8490" s="89">
        <v>1014.1</v>
      </c>
      <c r="H8490">
        <v>0.55000000000000004</v>
      </c>
      <c r="I8490" t="s">
        <v>21</v>
      </c>
      <c r="J8490">
        <v>0.8</v>
      </c>
      <c r="K8490">
        <v>6</v>
      </c>
      <c r="L8490">
        <v>2025</v>
      </c>
      <c r="M8490" t="s">
        <v>353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0</v>
      </c>
      <c r="O8490" s="89">
        <f>_34_KNMI_Stations[[#This Row],[graaddagen]]*_34_KNMI_Stations[[#This Row],[Gewogen factor]]</f>
        <v>0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491" spans="1:16" x14ac:dyDescent="0.25">
      <c r="A8491">
        <v>319</v>
      </c>
      <c r="B8491" s="110">
        <v>45831</v>
      </c>
      <c r="C8491" s="89">
        <v>6.8</v>
      </c>
      <c r="D8491" s="89">
        <v>18.7</v>
      </c>
      <c r="E8491" s="96">
        <v>2340</v>
      </c>
      <c r="F8491" s="89">
        <v>0.4</v>
      </c>
      <c r="G8491" s="89">
        <v>1013.5</v>
      </c>
      <c r="H8491">
        <v>0.59</v>
      </c>
      <c r="I8491" t="s">
        <v>21</v>
      </c>
      <c r="J8491">
        <v>0.8</v>
      </c>
      <c r="K8491">
        <v>6</v>
      </c>
      <c r="L8491">
        <v>2025</v>
      </c>
      <c r="M8491" t="s">
        <v>354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0</v>
      </c>
      <c r="O8491" s="89">
        <f>_34_KNMI_Stations[[#This Row],[graaddagen]]*_34_KNMI_Stations[[#This Row],[Gewogen factor]]</f>
        <v>0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92" spans="1:16" x14ac:dyDescent="0.25">
      <c r="A8492">
        <v>319</v>
      </c>
      <c r="B8492" s="110">
        <v>45832</v>
      </c>
      <c r="C8492" s="89">
        <v>6.4</v>
      </c>
      <c r="D8492" s="89">
        <v>18.2</v>
      </c>
      <c r="E8492" s="96">
        <v>1802</v>
      </c>
      <c r="F8492" s="89">
        <v>0.6</v>
      </c>
      <c r="G8492" s="89">
        <v>1013.6</v>
      </c>
      <c r="H8492">
        <v>0.72</v>
      </c>
      <c r="I8492" t="s">
        <v>21</v>
      </c>
      <c r="J8492">
        <v>0.8</v>
      </c>
      <c r="K8492">
        <v>6</v>
      </c>
      <c r="L8492">
        <v>2025</v>
      </c>
      <c r="M8492" t="s">
        <v>354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0</v>
      </c>
      <c r="O8492" s="89">
        <f>_34_KNMI_Stations[[#This Row],[graaddagen]]*_34_KNMI_Stations[[#This Row],[Gewogen factor]]</f>
        <v>0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93" spans="1:16" x14ac:dyDescent="0.25">
      <c r="A8493">
        <v>319</v>
      </c>
      <c r="B8493" s="110">
        <v>45833</v>
      </c>
      <c r="C8493" s="89">
        <v>3.2</v>
      </c>
      <c r="D8493" s="89">
        <v>21.1</v>
      </c>
      <c r="E8493" s="96">
        <v>2210</v>
      </c>
      <c r="F8493" s="89">
        <v>14.6</v>
      </c>
      <c r="G8493" s="89">
        <v>1012.4</v>
      </c>
      <c r="H8493">
        <v>0.75</v>
      </c>
      <c r="I8493" t="s">
        <v>21</v>
      </c>
      <c r="J8493">
        <v>0.8</v>
      </c>
      <c r="K8493">
        <v>6</v>
      </c>
      <c r="L8493">
        <v>2025</v>
      </c>
      <c r="M8493" t="s">
        <v>354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0</v>
      </c>
      <c r="O8493" s="89">
        <f>_34_KNMI_Stations[[#This Row],[graaddagen]]*_34_KNMI_Stations[[#This Row],[Gewogen factor]]</f>
        <v>0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494" spans="1:16" x14ac:dyDescent="0.25">
      <c r="A8494">
        <v>319</v>
      </c>
      <c r="B8494" s="110">
        <v>45834</v>
      </c>
      <c r="C8494" s="89">
        <v>5.5</v>
      </c>
      <c r="D8494" s="89">
        <v>19.600000000000001</v>
      </c>
      <c r="E8494" s="96">
        <v>1481</v>
      </c>
      <c r="F8494" s="89">
        <v>2.2999999999999998</v>
      </c>
      <c r="G8494" s="89">
        <v>1013.6</v>
      </c>
      <c r="H8494">
        <v>0.78</v>
      </c>
      <c r="I8494" t="s">
        <v>21</v>
      </c>
      <c r="J8494">
        <v>0.8</v>
      </c>
      <c r="K8494">
        <v>6</v>
      </c>
      <c r="L8494">
        <v>2025</v>
      </c>
      <c r="M8494" t="s">
        <v>354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0</v>
      </c>
      <c r="O8494" s="89">
        <f>_34_KNMI_Stations[[#This Row],[graaddagen]]*_34_KNMI_Stations[[#This Row],[Gewogen factor]]</f>
        <v>0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495" spans="1:16" x14ac:dyDescent="0.25">
      <c r="A8495">
        <v>319</v>
      </c>
      <c r="B8495" s="110">
        <v>45835</v>
      </c>
      <c r="C8495" s="89">
        <v>4.8</v>
      </c>
      <c r="D8495" s="89">
        <v>19.600000000000001</v>
      </c>
      <c r="E8495" s="96">
        <v>2224</v>
      </c>
      <c r="F8495" s="89">
        <v>0.8</v>
      </c>
      <c r="G8495" s="89">
        <v>1022</v>
      </c>
      <c r="H8495">
        <v>0.74</v>
      </c>
      <c r="I8495" t="s">
        <v>21</v>
      </c>
      <c r="J8495">
        <v>0.8</v>
      </c>
      <c r="K8495">
        <v>6</v>
      </c>
      <c r="L8495">
        <v>2025</v>
      </c>
      <c r="M8495" t="s">
        <v>354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0</v>
      </c>
      <c r="O8495" s="89">
        <f>_34_KNMI_Stations[[#This Row],[graaddagen]]*_34_KNMI_Stations[[#This Row],[Gewogen factor]]</f>
        <v>0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496" spans="1:16" x14ac:dyDescent="0.25">
      <c r="A8496">
        <v>319</v>
      </c>
      <c r="B8496" s="110">
        <v>45836</v>
      </c>
      <c r="C8496" s="89">
        <v>5.0999999999999996</v>
      </c>
      <c r="D8496" s="89">
        <v>21.7</v>
      </c>
      <c r="E8496" s="96">
        <v>1741</v>
      </c>
      <c r="F8496" s="89">
        <v>0</v>
      </c>
      <c r="G8496" s="89">
        <v>1024.5</v>
      </c>
      <c r="H8496">
        <v>0.77</v>
      </c>
      <c r="I8496" t="s">
        <v>21</v>
      </c>
      <c r="J8496">
        <v>0.8</v>
      </c>
      <c r="K8496">
        <v>6</v>
      </c>
      <c r="L8496">
        <v>2025</v>
      </c>
      <c r="M8496" t="s">
        <v>354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0</v>
      </c>
      <c r="O8496" s="89">
        <f>_34_KNMI_Stations[[#This Row],[graaddagen]]*_34_KNMI_Stations[[#This Row],[Gewogen factor]]</f>
        <v>0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497" spans="1:16" x14ac:dyDescent="0.25">
      <c r="A8497">
        <v>319</v>
      </c>
      <c r="B8497" s="110">
        <v>45837</v>
      </c>
      <c r="C8497" s="89">
        <v>2.8</v>
      </c>
      <c r="D8497" s="89">
        <v>21.4</v>
      </c>
      <c r="E8497" s="96">
        <v>2640</v>
      </c>
      <c r="F8497" s="89">
        <v>0</v>
      </c>
      <c r="G8497" s="89">
        <v>1024.5</v>
      </c>
      <c r="H8497">
        <v>0.77</v>
      </c>
      <c r="I8497" t="s">
        <v>21</v>
      </c>
      <c r="J8497">
        <v>0.8</v>
      </c>
      <c r="K8497">
        <v>6</v>
      </c>
      <c r="L8497">
        <v>2025</v>
      </c>
      <c r="M8497" t="s">
        <v>354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0</v>
      </c>
      <c r="O8497" s="89">
        <f>_34_KNMI_Stations[[#This Row],[graaddagen]]*_34_KNMI_Stations[[#This Row],[Gewogen factor]]</f>
        <v>0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498" spans="1:16" x14ac:dyDescent="0.25">
      <c r="A8498">
        <v>319</v>
      </c>
      <c r="B8498" s="110">
        <v>45838</v>
      </c>
      <c r="C8498" s="89">
        <v>2</v>
      </c>
      <c r="D8498" s="89">
        <v>24.5</v>
      </c>
      <c r="E8498" s="96">
        <v>2810</v>
      </c>
      <c r="F8498" s="89">
        <v>0</v>
      </c>
      <c r="G8498" s="89">
        <v>1018.5</v>
      </c>
      <c r="H8498">
        <v>0.67</v>
      </c>
      <c r="I8498" t="s">
        <v>21</v>
      </c>
      <c r="J8498">
        <v>0.8</v>
      </c>
      <c r="K8498">
        <v>6</v>
      </c>
      <c r="L8498">
        <v>2025</v>
      </c>
      <c r="M8498" t="s">
        <v>355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0</v>
      </c>
      <c r="O8498" s="89">
        <f>_34_KNMI_Stations[[#This Row],[graaddagen]]*_34_KNMI_Stations[[#This Row],[Gewogen factor]]</f>
        <v>0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8499" spans="1:16" x14ac:dyDescent="0.25">
      <c r="A8499">
        <v>319</v>
      </c>
      <c r="B8499" s="110">
        <v>45839</v>
      </c>
      <c r="C8499" s="89">
        <v>2.4</v>
      </c>
      <c r="D8499" s="89">
        <v>27.2</v>
      </c>
      <c r="E8499" s="96">
        <v>2587</v>
      </c>
      <c r="F8499" s="89">
        <v>0</v>
      </c>
      <c r="G8499" s="89">
        <v>1014.3</v>
      </c>
      <c r="H8499">
        <v>0.59</v>
      </c>
      <c r="I8499" t="s">
        <v>21</v>
      </c>
      <c r="J8499">
        <v>0.8</v>
      </c>
      <c r="K8499">
        <v>7</v>
      </c>
      <c r="L8499">
        <v>2025</v>
      </c>
      <c r="M8499" t="s">
        <v>355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0</v>
      </c>
      <c r="O8499" s="89">
        <f>_34_KNMI_Stations[[#This Row],[graaddagen]]*_34_KNMI_Stations[[#This Row],[Gewogen factor]]</f>
        <v>0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8500" spans="1:16" x14ac:dyDescent="0.25">
      <c r="A8500">
        <v>319</v>
      </c>
      <c r="B8500" s="110">
        <v>45840</v>
      </c>
      <c r="C8500" s="89">
        <v>3.4</v>
      </c>
      <c r="D8500" s="89">
        <v>21.4</v>
      </c>
      <c r="E8500" s="96">
        <v>1986</v>
      </c>
      <c r="F8500" s="89">
        <v>0.2</v>
      </c>
      <c r="G8500" s="89">
        <v>1016.5</v>
      </c>
      <c r="H8500">
        <v>0.77</v>
      </c>
      <c r="I8500" t="s">
        <v>21</v>
      </c>
      <c r="J8500">
        <v>0.8</v>
      </c>
      <c r="K8500">
        <v>7</v>
      </c>
      <c r="L8500">
        <v>2025</v>
      </c>
      <c r="M8500" t="s">
        <v>355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0</v>
      </c>
      <c r="O8500" s="89">
        <f>_34_KNMI_Stations[[#This Row],[graaddagen]]*_34_KNMI_Stations[[#This Row],[Gewogen factor]]</f>
        <v>0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501" spans="1:16" x14ac:dyDescent="0.25">
      <c r="A8501">
        <v>319</v>
      </c>
      <c r="B8501" s="110">
        <v>45841</v>
      </c>
      <c r="C8501" s="89">
        <v>3.7</v>
      </c>
      <c r="D8501" s="89">
        <v>17.100000000000001</v>
      </c>
      <c r="E8501" s="96">
        <v>2893</v>
      </c>
      <c r="F8501" s="89">
        <v>0</v>
      </c>
      <c r="G8501" s="89">
        <v>1027.4000000000001</v>
      </c>
      <c r="H8501">
        <v>0.6</v>
      </c>
      <c r="I8501" t="s">
        <v>21</v>
      </c>
      <c r="J8501">
        <v>0.8</v>
      </c>
      <c r="K8501">
        <v>7</v>
      </c>
      <c r="L8501">
        <v>2025</v>
      </c>
      <c r="M8501" t="s">
        <v>355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501" s="89">
        <f>_34_KNMI_Stations[[#This Row],[graaddagen]]*_34_KNMI_Stations[[#This Row],[Gewogen factor]]</f>
        <v>0.71999999999999886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319</v>
      </c>
      <c r="B8502" s="110">
        <v>45842</v>
      </c>
      <c r="C8502" s="89">
        <v>2.9</v>
      </c>
      <c r="D8502" s="89">
        <v>18.899999999999999</v>
      </c>
      <c r="E8502" s="96">
        <v>2617</v>
      </c>
      <c r="F8502" s="89">
        <v>0</v>
      </c>
      <c r="G8502" s="89">
        <v>1026</v>
      </c>
      <c r="H8502">
        <v>0.55000000000000004</v>
      </c>
      <c r="I8502" t="s">
        <v>21</v>
      </c>
      <c r="J8502">
        <v>0.8</v>
      </c>
      <c r="K8502">
        <v>7</v>
      </c>
      <c r="L8502">
        <v>2025</v>
      </c>
      <c r="M8502" t="s">
        <v>355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0</v>
      </c>
      <c r="O8502" s="89">
        <f>_34_KNMI_Stations[[#This Row],[graaddagen]]*_34_KNMI_Stations[[#This Row],[Gewogen factor]]</f>
        <v>0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03" spans="1:16" x14ac:dyDescent="0.25">
      <c r="A8503">
        <v>319</v>
      </c>
      <c r="B8503" s="110">
        <v>45843</v>
      </c>
      <c r="C8503" s="89">
        <v>6.8</v>
      </c>
      <c r="D8503" s="89">
        <v>19.3</v>
      </c>
      <c r="E8503" s="96">
        <v>1501</v>
      </c>
      <c r="F8503" s="89">
        <v>-0.1</v>
      </c>
      <c r="G8503" s="89">
        <v>1016</v>
      </c>
      <c r="H8503">
        <v>0.61</v>
      </c>
      <c r="I8503" t="s">
        <v>21</v>
      </c>
      <c r="J8503">
        <v>0.8</v>
      </c>
      <c r="K8503">
        <v>7</v>
      </c>
      <c r="L8503">
        <v>2025</v>
      </c>
      <c r="M8503" t="s">
        <v>355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0</v>
      </c>
      <c r="O8503" s="89">
        <f>_34_KNMI_Stations[[#This Row],[graaddagen]]*_34_KNMI_Stations[[#This Row],[Gewogen factor]]</f>
        <v>0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504" spans="1:16" x14ac:dyDescent="0.25">
      <c r="A8504">
        <v>319</v>
      </c>
      <c r="B8504" s="110">
        <v>45844</v>
      </c>
      <c r="C8504" s="89">
        <v>3.5</v>
      </c>
      <c r="D8504" s="89">
        <v>16.899999999999999</v>
      </c>
      <c r="E8504" s="96">
        <v>734</v>
      </c>
      <c r="F8504" s="89">
        <v>24.1</v>
      </c>
      <c r="G8504" s="89">
        <v>1006.8</v>
      </c>
      <c r="H8504">
        <v>0.92</v>
      </c>
      <c r="I8504" t="s">
        <v>21</v>
      </c>
      <c r="J8504">
        <v>0.8</v>
      </c>
      <c r="K8504">
        <v>7</v>
      </c>
      <c r="L8504">
        <v>2025</v>
      </c>
      <c r="M8504" t="s">
        <v>355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504" s="89">
        <f>_34_KNMI_Stations[[#This Row],[graaddagen]]*_34_KNMI_Stations[[#This Row],[Gewogen factor]]</f>
        <v>0.88000000000000123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319</v>
      </c>
      <c r="B8505" s="110">
        <v>45845</v>
      </c>
      <c r="C8505" s="89">
        <v>4.8</v>
      </c>
      <c r="D8505" s="89">
        <v>16.100000000000001</v>
      </c>
      <c r="E8505" s="96">
        <v>1725</v>
      </c>
      <c r="F8505" s="89">
        <v>17.2</v>
      </c>
      <c r="G8505" s="89">
        <v>1008.6</v>
      </c>
      <c r="H8505">
        <v>0.77</v>
      </c>
      <c r="I8505" t="s">
        <v>21</v>
      </c>
      <c r="J8505">
        <v>0.8</v>
      </c>
      <c r="K8505">
        <v>7</v>
      </c>
      <c r="L8505">
        <v>2025</v>
      </c>
      <c r="M8505" t="s">
        <v>356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505" s="89">
        <f>_34_KNMI_Stations[[#This Row],[graaddagen]]*_34_KNMI_Stations[[#This Row],[Gewogen factor]]</f>
        <v>1.5199999999999989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319</v>
      </c>
      <c r="B8506" s="110">
        <v>45846</v>
      </c>
      <c r="C8506" s="89">
        <v>4</v>
      </c>
      <c r="D8506" s="89">
        <v>15.1</v>
      </c>
      <c r="E8506" s="96">
        <v>1703</v>
      </c>
      <c r="F8506" s="89">
        <v>0.7</v>
      </c>
      <c r="G8506" s="89">
        <v>1016.2</v>
      </c>
      <c r="H8506">
        <v>0.76</v>
      </c>
      <c r="I8506" t="s">
        <v>21</v>
      </c>
      <c r="J8506">
        <v>0.8</v>
      </c>
      <c r="K8506">
        <v>7</v>
      </c>
      <c r="L8506">
        <v>2025</v>
      </c>
      <c r="M8506" t="s">
        <v>356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06" s="89">
        <f>_34_KNMI_Stations[[#This Row],[graaddagen]]*_34_KNMI_Stations[[#This Row],[Gewogen factor]]</f>
        <v>2.3200000000000003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319</v>
      </c>
      <c r="B8507" s="110">
        <v>45847</v>
      </c>
      <c r="C8507" s="89">
        <v>2.5</v>
      </c>
      <c r="D8507" s="89">
        <v>18</v>
      </c>
      <c r="E8507" s="96">
        <v>2675</v>
      </c>
      <c r="F8507" s="89">
        <v>0</v>
      </c>
      <c r="G8507" s="89">
        <v>1021.6</v>
      </c>
      <c r="H8507">
        <v>0.68</v>
      </c>
      <c r="I8507" t="s">
        <v>21</v>
      </c>
      <c r="J8507">
        <v>0.8</v>
      </c>
      <c r="K8507">
        <v>7</v>
      </c>
      <c r="L8507">
        <v>2025</v>
      </c>
      <c r="M8507" t="s">
        <v>356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0</v>
      </c>
      <c r="O8507" s="89">
        <f>_34_KNMI_Stations[[#This Row],[graaddagen]]*_34_KNMI_Stations[[#This Row],[Gewogen factor]]</f>
        <v>0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319</v>
      </c>
      <c r="B8508" s="110">
        <v>45848</v>
      </c>
      <c r="C8508" s="89">
        <v>2.2000000000000002</v>
      </c>
      <c r="D8508" s="89">
        <v>19.600000000000001</v>
      </c>
      <c r="E8508" s="96">
        <v>2465</v>
      </c>
      <c r="F8508" s="89">
        <v>0</v>
      </c>
      <c r="G8508" s="89">
        <v>1022.3</v>
      </c>
      <c r="H8508">
        <v>0.71</v>
      </c>
      <c r="I8508" t="s">
        <v>21</v>
      </c>
      <c r="J8508">
        <v>0.8</v>
      </c>
      <c r="K8508">
        <v>7</v>
      </c>
      <c r="L8508">
        <v>2025</v>
      </c>
      <c r="M8508" t="s">
        <v>356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0</v>
      </c>
      <c r="O8508" s="89">
        <f>_34_KNMI_Stations[[#This Row],[graaddagen]]*_34_KNMI_Stations[[#This Row],[Gewogen factor]]</f>
        <v>0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509" spans="1:16" x14ac:dyDescent="0.25">
      <c r="A8509">
        <v>319</v>
      </c>
      <c r="B8509" s="110">
        <v>45849</v>
      </c>
      <c r="C8509" s="89">
        <v>2.8</v>
      </c>
      <c r="D8509" s="89">
        <v>19.899999999999999</v>
      </c>
      <c r="E8509" s="96">
        <v>2737</v>
      </c>
      <c r="F8509" s="89">
        <v>-0.1</v>
      </c>
      <c r="G8509" s="89">
        <v>1020.2</v>
      </c>
      <c r="H8509">
        <v>0.72</v>
      </c>
      <c r="I8509" t="s">
        <v>21</v>
      </c>
      <c r="J8509">
        <v>0.8</v>
      </c>
      <c r="K8509">
        <v>7</v>
      </c>
      <c r="L8509">
        <v>2025</v>
      </c>
      <c r="M8509" t="s">
        <v>356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0</v>
      </c>
      <c r="O8509" s="89">
        <f>_34_KNMI_Stations[[#This Row],[graaddagen]]*_34_KNMI_Stations[[#This Row],[Gewogen factor]]</f>
        <v>0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510" spans="1:16" x14ac:dyDescent="0.25">
      <c r="A8510">
        <v>319</v>
      </c>
      <c r="B8510" s="110">
        <v>45850</v>
      </c>
      <c r="C8510" s="89">
        <v>3</v>
      </c>
      <c r="D8510" s="89">
        <v>19.399999999999999</v>
      </c>
      <c r="E8510" s="96">
        <v>2141</v>
      </c>
      <c r="F8510" s="89">
        <v>0</v>
      </c>
      <c r="G8510" s="89">
        <v>1015.7</v>
      </c>
      <c r="H8510">
        <v>0.75</v>
      </c>
      <c r="I8510" t="s">
        <v>21</v>
      </c>
      <c r="J8510">
        <v>0.8</v>
      </c>
      <c r="K8510">
        <v>7</v>
      </c>
      <c r="L8510">
        <v>2025</v>
      </c>
      <c r="M8510" t="s">
        <v>356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0</v>
      </c>
      <c r="O8510" s="89">
        <f>_34_KNMI_Stations[[#This Row],[graaddagen]]*_34_KNMI_Stations[[#This Row],[Gewogen factor]]</f>
        <v>0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511" spans="1:16" x14ac:dyDescent="0.25">
      <c r="A8511">
        <v>319</v>
      </c>
      <c r="B8511" s="110">
        <v>45851</v>
      </c>
      <c r="C8511" s="89">
        <v>2.4</v>
      </c>
      <c r="D8511" s="89">
        <v>20</v>
      </c>
      <c r="E8511" s="96">
        <v>2310</v>
      </c>
      <c r="F8511" s="89">
        <v>0</v>
      </c>
      <c r="G8511" s="89">
        <v>1011.9</v>
      </c>
      <c r="H8511">
        <v>0.75</v>
      </c>
      <c r="I8511" t="s">
        <v>21</v>
      </c>
      <c r="J8511">
        <v>0.8</v>
      </c>
      <c r="K8511">
        <v>7</v>
      </c>
      <c r="L8511">
        <v>2025</v>
      </c>
      <c r="M8511" t="s">
        <v>356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0</v>
      </c>
      <c r="O8511" s="89">
        <f>_34_KNMI_Stations[[#This Row],[graaddagen]]*_34_KNMI_Stations[[#This Row],[Gewogen factor]]</f>
        <v>0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2</v>
      </c>
    </row>
    <row r="8512" spans="1:16" x14ac:dyDescent="0.25">
      <c r="A8512">
        <v>319</v>
      </c>
      <c r="B8512" s="110">
        <v>45852</v>
      </c>
      <c r="C8512" s="89">
        <v>4.8</v>
      </c>
      <c r="D8512" s="89">
        <v>20.6</v>
      </c>
      <c r="E8512" s="96">
        <v>1891</v>
      </c>
      <c r="F8512" s="89">
        <v>-0.1</v>
      </c>
      <c r="G8512" s="89">
        <v>1015</v>
      </c>
      <c r="H8512">
        <v>0.69</v>
      </c>
      <c r="I8512" t="s">
        <v>21</v>
      </c>
      <c r="J8512">
        <v>0.8</v>
      </c>
      <c r="K8512">
        <v>7</v>
      </c>
      <c r="L8512">
        <v>2025</v>
      </c>
      <c r="M8512" t="s">
        <v>357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0</v>
      </c>
      <c r="O8512" s="89">
        <f>_34_KNMI_Stations[[#This Row],[graaddagen]]*_34_KNMI_Stations[[#This Row],[Gewogen factor]]</f>
        <v>0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513" spans="1:16" x14ac:dyDescent="0.25">
      <c r="A8513">
        <v>319</v>
      </c>
      <c r="B8513" s="110">
        <v>45853</v>
      </c>
      <c r="C8513" s="89">
        <v>6</v>
      </c>
      <c r="D8513" s="89">
        <v>19.2</v>
      </c>
      <c r="E8513" s="96">
        <v>2170</v>
      </c>
      <c r="F8513" s="89">
        <v>-0.1</v>
      </c>
      <c r="G8513" s="89">
        <v>1017.5</v>
      </c>
      <c r="H8513">
        <v>0.59</v>
      </c>
      <c r="I8513" t="s">
        <v>21</v>
      </c>
      <c r="J8513">
        <v>0.8</v>
      </c>
      <c r="K8513">
        <v>7</v>
      </c>
      <c r="L8513">
        <v>2025</v>
      </c>
      <c r="M8513" t="s">
        <v>357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0</v>
      </c>
      <c r="O8513" s="89">
        <f>_34_KNMI_Stations[[#This Row],[graaddagen]]*_34_KNMI_Stations[[#This Row],[Gewogen factor]]</f>
        <v>0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14" spans="1:16" x14ac:dyDescent="0.25">
      <c r="A8514">
        <v>319</v>
      </c>
      <c r="B8514" s="110">
        <v>45854</v>
      </c>
      <c r="C8514" s="89">
        <v>5.5</v>
      </c>
      <c r="D8514" s="89">
        <v>17.8</v>
      </c>
      <c r="E8514" s="96">
        <v>1577</v>
      </c>
      <c r="F8514" s="89">
        <v>0.2</v>
      </c>
      <c r="G8514" s="89">
        <v>1015.4</v>
      </c>
      <c r="H8514">
        <v>0.74</v>
      </c>
      <c r="I8514" t="s">
        <v>21</v>
      </c>
      <c r="J8514">
        <v>0.8</v>
      </c>
      <c r="K8514">
        <v>7</v>
      </c>
      <c r="L8514">
        <v>2025</v>
      </c>
      <c r="M8514" t="s">
        <v>357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514" s="89">
        <f>_34_KNMI_Stations[[#This Row],[graaddagen]]*_34_KNMI_Stations[[#This Row],[Gewogen factor]]</f>
        <v>0.15999999999999945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319</v>
      </c>
      <c r="B8515" s="110">
        <v>45855</v>
      </c>
      <c r="C8515" s="89">
        <v>1.8</v>
      </c>
      <c r="D8515" s="89">
        <v>19.399999999999999</v>
      </c>
      <c r="E8515" s="96">
        <v>2473</v>
      </c>
      <c r="F8515" s="89">
        <v>0</v>
      </c>
      <c r="G8515" s="89">
        <v>1017.7</v>
      </c>
      <c r="H8515">
        <v>0.67</v>
      </c>
      <c r="I8515" t="s">
        <v>21</v>
      </c>
      <c r="J8515">
        <v>0.8</v>
      </c>
      <c r="K8515">
        <v>7</v>
      </c>
      <c r="L8515">
        <v>2025</v>
      </c>
      <c r="M8515" t="s">
        <v>357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0</v>
      </c>
      <c r="O8515" s="89">
        <f>_34_KNMI_Stations[[#This Row],[graaddagen]]*_34_KNMI_Stations[[#This Row],[Gewogen factor]]</f>
        <v>0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516" spans="1:16" x14ac:dyDescent="0.25">
      <c r="A8516">
        <v>319</v>
      </c>
      <c r="B8516" s="110">
        <v>45856</v>
      </c>
      <c r="C8516" s="89">
        <v>1.9</v>
      </c>
      <c r="D8516" s="89">
        <v>23.2</v>
      </c>
      <c r="E8516" s="96">
        <v>2124</v>
      </c>
      <c r="F8516" s="89">
        <v>0</v>
      </c>
      <c r="G8516" s="89">
        <v>1013.4</v>
      </c>
      <c r="H8516">
        <v>0.6</v>
      </c>
      <c r="I8516" t="s">
        <v>21</v>
      </c>
      <c r="J8516">
        <v>0.8</v>
      </c>
      <c r="K8516">
        <v>7</v>
      </c>
      <c r="L8516">
        <v>2025</v>
      </c>
      <c r="M8516" t="s">
        <v>357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0</v>
      </c>
      <c r="O8516" s="89">
        <f>_34_KNMI_Stations[[#This Row],[graaddagen]]*_34_KNMI_Stations[[#This Row],[Gewogen factor]]</f>
        <v>0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8517" spans="1:16" x14ac:dyDescent="0.25">
      <c r="A8517">
        <v>319</v>
      </c>
      <c r="B8517" s="110">
        <v>45857</v>
      </c>
      <c r="C8517" s="89">
        <v>3.9</v>
      </c>
      <c r="D8517" s="89">
        <v>23.7</v>
      </c>
      <c r="E8517" s="96">
        <v>1854</v>
      </c>
      <c r="F8517" s="89">
        <v>-0.1</v>
      </c>
      <c r="G8517" s="89">
        <v>1006</v>
      </c>
      <c r="H8517">
        <v>0.6</v>
      </c>
      <c r="I8517" t="s">
        <v>21</v>
      </c>
      <c r="J8517">
        <v>0.8</v>
      </c>
      <c r="K8517">
        <v>7</v>
      </c>
      <c r="L8517">
        <v>2025</v>
      </c>
      <c r="M8517" t="s">
        <v>357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0</v>
      </c>
      <c r="O8517" s="89">
        <f>_34_KNMI_Stations[[#This Row],[graaddagen]]*_34_KNMI_Stations[[#This Row],[Gewogen factor]]</f>
        <v>0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518" spans="1:16" x14ac:dyDescent="0.25">
      <c r="A8518">
        <v>319</v>
      </c>
      <c r="B8518" s="110">
        <v>45858</v>
      </c>
      <c r="C8518" s="89">
        <v>2.9</v>
      </c>
      <c r="D8518" s="89">
        <v>19.8</v>
      </c>
      <c r="E8518" s="96">
        <v>1367</v>
      </c>
      <c r="F8518" s="89">
        <v>1.9</v>
      </c>
      <c r="G8518" s="89">
        <v>1003.6</v>
      </c>
      <c r="H8518">
        <v>0.8</v>
      </c>
      <c r="I8518" t="s">
        <v>21</v>
      </c>
      <c r="J8518">
        <v>0.8</v>
      </c>
      <c r="K8518">
        <v>7</v>
      </c>
      <c r="L8518">
        <v>2025</v>
      </c>
      <c r="M8518" t="s">
        <v>357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0</v>
      </c>
      <c r="O8518" s="89">
        <f>_34_KNMI_Stations[[#This Row],[graaddagen]]*_34_KNMI_Stations[[#This Row],[Gewogen factor]]</f>
        <v>0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519" spans="1:16" x14ac:dyDescent="0.25">
      <c r="A8519">
        <v>319</v>
      </c>
      <c r="B8519" s="110">
        <v>45859</v>
      </c>
      <c r="C8519" s="89">
        <v>4.4000000000000004</v>
      </c>
      <c r="D8519" s="89">
        <v>18.3</v>
      </c>
      <c r="E8519" s="96">
        <v>1636</v>
      </c>
      <c r="F8519" s="89">
        <v>0.6</v>
      </c>
      <c r="G8519" s="89">
        <v>1002.8</v>
      </c>
      <c r="H8519">
        <v>0.77</v>
      </c>
      <c r="I8519" t="s">
        <v>21</v>
      </c>
      <c r="J8519">
        <v>0.8</v>
      </c>
      <c r="K8519">
        <v>7</v>
      </c>
      <c r="L8519">
        <v>2025</v>
      </c>
      <c r="M8519" t="s">
        <v>358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0</v>
      </c>
      <c r="O8519" s="89">
        <f>_34_KNMI_Stations[[#This Row],[graaddagen]]*_34_KNMI_Stations[[#This Row],[Gewogen factor]]</f>
        <v>0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20" spans="1:16" x14ac:dyDescent="0.25">
      <c r="A8520">
        <v>319</v>
      </c>
      <c r="B8520" s="110">
        <v>45860</v>
      </c>
      <c r="C8520" s="89">
        <v>5.5</v>
      </c>
      <c r="D8520" s="89">
        <v>19.5</v>
      </c>
      <c r="E8520" s="96">
        <v>2242</v>
      </c>
      <c r="F8520" s="89">
        <v>2.2000000000000002</v>
      </c>
      <c r="G8520" s="89">
        <v>1010.1</v>
      </c>
      <c r="H8520">
        <v>0.74</v>
      </c>
      <c r="I8520" t="s">
        <v>21</v>
      </c>
      <c r="J8520">
        <v>0.8</v>
      </c>
      <c r="K8520">
        <v>7</v>
      </c>
      <c r="L8520">
        <v>2025</v>
      </c>
      <c r="M8520" t="s">
        <v>358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0</v>
      </c>
      <c r="O8520" s="89">
        <f>_34_KNMI_Stations[[#This Row],[graaddagen]]*_34_KNMI_Stations[[#This Row],[Gewogen factor]]</f>
        <v>0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521" spans="1:16" x14ac:dyDescent="0.25">
      <c r="A8521">
        <v>319</v>
      </c>
      <c r="B8521" s="110">
        <v>45861</v>
      </c>
      <c r="C8521" s="89">
        <v>3.8</v>
      </c>
      <c r="D8521" s="89">
        <v>18.3</v>
      </c>
      <c r="E8521" s="96">
        <v>1184</v>
      </c>
      <c r="F8521" s="89">
        <v>0.5</v>
      </c>
      <c r="G8521" s="89">
        <v>1012.9</v>
      </c>
      <c r="H8521">
        <v>0.81</v>
      </c>
      <c r="I8521" t="s">
        <v>21</v>
      </c>
      <c r="J8521">
        <v>0.8</v>
      </c>
      <c r="K8521">
        <v>7</v>
      </c>
      <c r="L8521">
        <v>2025</v>
      </c>
      <c r="M8521" t="s">
        <v>358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0</v>
      </c>
      <c r="O8521" s="89">
        <f>_34_KNMI_Stations[[#This Row],[graaddagen]]*_34_KNMI_Stations[[#This Row],[Gewogen factor]]</f>
        <v>0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22" spans="1:16" x14ac:dyDescent="0.25">
      <c r="A8522">
        <v>319</v>
      </c>
      <c r="B8522" s="110">
        <v>45862</v>
      </c>
      <c r="C8522" s="89">
        <v>2.4</v>
      </c>
      <c r="D8522" s="89">
        <v>19.2</v>
      </c>
      <c r="E8522" s="96">
        <v>2019</v>
      </c>
      <c r="F8522" s="89">
        <v>6.8</v>
      </c>
      <c r="G8522" s="89">
        <v>1014.9</v>
      </c>
      <c r="H8522">
        <v>0.81</v>
      </c>
      <c r="I8522" t="s">
        <v>21</v>
      </c>
      <c r="J8522">
        <v>0.8</v>
      </c>
      <c r="K8522">
        <v>7</v>
      </c>
      <c r="L8522">
        <v>2025</v>
      </c>
      <c r="M8522" t="s">
        <v>358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0</v>
      </c>
      <c r="O8522" s="89">
        <f>_34_KNMI_Stations[[#This Row],[graaddagen]]*_34_KNMI_Stations[[#This Row],[Gewogen factor]]</f>
        <v>0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23" spans="1:16" x14ac:dyDescent="0.25">
      <c r="A8523">
        <v>319</v>
      </c>
      <c r="B8523" s="110">
        <v>45863</v>
      </c>
      <c r="C8523" s="89">
        <v>2.1</v>
      </c>
      <c r="D8523" s="89">
        <v>18.600000000000001</v>
      </c>
      <c r="E8523" s="96">
        <v>1238</v>
      </c>
      <c r="F8523" s="89">
        <v>-0.1</v>
      </c>
      <c r="G8523" s="89">
        <v>1018.1</v>
      </c>
      <c r="H8523">
        <v>0.84</v>
      </c>
      <c r="I8523" t="s">
        <v>21</v>
      </c>
      <c r="J8523">
        <v>0.8</v>
      </c>
      <c r="K8523">
        <v>7</v>
      </c>
      <c r="L8523">
        <v>2025</v>
      </c>
      <c r="M8523" t="s">
        <v>358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0</v>
      </c>
      <c r="O8523" s="89">
        <f>_34_KNMI_Stations[[#This Row],[graaddagen]]*_34_KNMI_Stations[[#This Row],[Gewogen factor]]</f>
        <v>0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24" spans="1:16" x14ac:dyDescent="0.25">
      <c r="A8524">
        <v>319</v>
      </c>
      <c r="B8524" s="110">
        <v>45864</v>
      </c>
      <c r="C8524" s="89">
        <v>3.6</v>
      </c>
      <c r="D8524" s="89">
        <v>20.3</v>
      </c>
      <c r="E8524" s="96">
        <v>1928</v>
      </c>
      <c r="F8524" s="89">
        <v>-0.1</v>
      </c>
      <c r="G8524" s="89">
        <v>1016.5</v>
      </c>
      <c r="H8524">
        <v>0.73</v>
      </c>
      <c r="I8524" t="s">
        <v>21</v>
      </c>
      <c r="J8524">
        <v>0.8</v>
      </c>
      <c r="K8524">
        <v>7</v>
      </c>
      <c r="L8524">
        <v>2025</v>
      </c>
      <c r="M8524" t="s">
        <v>358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0</v>
      </c>
      <c r="O8524" s="89">
        <f>_34_KNMI_Stations[[#This Row],[graaddagen]]*_34_KNMI_Stations[[#This Row],[Gewogen factor]]</f>
        <v>0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525" spans="1:16" x14ac:dyDescent="0.25">
      <c r="A8525">
        <v>319</v>
      </c>
      <c r="B8525" s="110">
        <v>45865</v>
      </c>
      <c r="C8525" s="89">
        <v>3.3</v>
      </c>
      <c r="D8525" s="89">
        <v>17.600000000000001</v>
      </c>
      <c r="E8525" s="96">
        <v>1233</v>
      </c>
      <c r="F8525" s="89">
        <v>6.7</v>
      </c>
      <c r="G8525" s="89">
        <v>1015.4</v>
      </c>
      <c r="H8525">
        <v>0.81</v>
      </c>
      <c r="I8525" t="s">
        <v>21</v>
      </c>
      <c r="J8525">
        <v>0.8</v>
      </c>
      <c r="K8525">
        <v>7</v>
      </c>
      <c r="L8525">
        <v>2025</v>
      </c>
      <c r="M8525" t="s">
        <v>358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525" s="89">
        <f>_34_KNMI_Stations[[#This Row],[graaddagen]]*_34_KNMI_Stations[[#This Row],[Gewogen factor]]</f>
        <v>0.3199999999999989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25">
      <c r="A8526">
        <v>319</v>
      </c>
      <c r="B8526" s="110">
        <v>45866</v>
      </c>
      <c r="C8526" s="89">
        <v>3.8</v>
      </c>
      <c r="D8526" s="89">
        <v>18.3</v>
      </c>
      <c r="E8526" s="96">
        <v>1944</v>
      </c>
      <c r="F8526" s="89">
        <v>-0.1</v>
      </c>
      <c r="G8526" s="89">
        <v>1018.8</v>
      </c>
      <c r="H8526">
        <v>0.71</v>
      </c>
      <c r="I8526" t="s">
        <v>21</v>
      </c>
      <c r="J8526">
        <v>0.8</v>
      </c>
      <c r="K8526">
        <v>7</v>
      </c>
      <c r="L8526">
        <v>2025</v>
      </c>
      <c r="M8526" t="s">
        <v>359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0</v>
      </c>
      <c r="O8526" s="89">
        <f>_34_KNMI_Stations[[#This Row],[graaddagen]]*_34_KNMI_Stations[[#This Row],[Gewogen factor]]</f>
        <v>0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27" spans="1:16" x14ac:dyDescent="0.25">
      <c r="A8527">
        <v>319</v>
      </c>
      <c r="B8527" s="110">
        <v>45867</v>
      </c>
      <c r="C8527" s="89">
        <v>4.0999999999999996</v>
      </c>
      <c r="D8527" s="89">
        <v>18.3</v>
      </c>
      <c r="E8527" s="96">
        <v>1930</v>
      </c>
      <c r="F8527" s="89">
        <v>-0.1</v>
      </c>
      <c r="G8527" s="89">
        <v>1017.8</v>
      </c>
      <c r="H8527">
        <v>0.75</v>
      </c>
      <c r="I8527" t="s">
        <v>21</v>
      </c>
      <c r="J8527">
        <v>0.8</v>
      </c>
      <c r="K8527">
        <v>7</v>
      </c>
      <c r="L8527">
        <v>2025</v>
      </c>
      <c r="M8527" t="s">
        <v>359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0</v>
      </c>
      <c r="O8527" s="89">
        <f>_34_KNMI_Stations[[#This Row],[graaddagen]]*_34_KNMI_Stations[[#This Row],[Gewogen factor]]</f>
        <v>0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528" spans="1:16" x14ac:dyDescent="0.25">
      <c r="A8528">
        <v>319</v>
      </c>
      <c r="B8528" s="110">
        <v>45868</v>
      </c>
      <c r="C8528" s="89">
        <v>3.6</v>
      </c>
      <c r="D8528" s="89">
        <v>18.600000000000001</v>
      </c>
      <c r="E8528" s="96">
        <v>2288</v>
      </c>
      <c r="F8528" s="89">
        <v>0.9</v>
      </c>
      <c r="G8528" s="89">
        <v>1017.5</v>
      </c>
      <c r="H8528">
        <v>0.69</v>
      </c>
      <c r="I8528" t="s">
        <v>21</v>
      </c>
      <c r="J8528">
        <v>0.8</v>
      </c>
      <c r="K8528">
        <v>7</v>
      </c>
      <c r="L8528">
        <v>2025</v>
      </c>
      <c r="M8528" t="s">
        <v>359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0</v>
      </c>
      <c r="O8528" s="89">
        <f>_34_KNMI_Stations[[#This Row],[graaddagen]]*_34_KNMI_Stations[[#This Row],[Gewogen factor]]</f>
        <v>0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29" spans="1:16" x14ac:dyDescent="0.25">
      <c r="A8529">
        <v>319</v>
      </c>
      <c r="B8529" s="110">
        <v>45869</v>
      </c>
      <c r="C8529" s="89">
        <v>4.0999999999999996</v>
      </c>
      <c r="D8529" s="89">
        <v>18.600000000000001</v>
      </c>
      <c r="E8529" s="96">
        <v>1225</v>
      </c>
      <c r="F8529" s="89">
        <v>4.5999999999999996</v>
      </c>
      <c r="G8529" s="89">
        <v>1015.2</v>
      </c>
      <c r="H8529">
        <v>0.84</v>
      </c>
      <c r="I8529" t="s">
        <v>21</v>
      </c>
      <c r="J8529">
        <v>0.8</v>
      </c>
      <c r="K8529">
        <v>7</v>
      </c>
      <c r="L8529">
        <v>2025</v>
      </c>
      <c r="M8529" t="s">
        <v>359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0</v>
      </c>
      <c r="O8529" s="89">
        <f>_34_KNMI_Stations[[#This Row],[graaddagen]]*_34_KNMI_Stations[[#This Row],[Gewogen factor]]</f>
        <v>0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30" spans="1:16" x14ac:dyDescent="0.25">
      <c r="A8530">
        <v>319</v>
      </c>
      <c r="B8530" s="110">
        <v>45870</v>
      </c>
      <c r="C8530" s="89">
        <v>4.2</v>
      </c>
      <c r="D8530" s="89">
        <v>17</v>
      </c>
      <c r="E8530" s="96">
        <v>1377</v>
      </c>
      <c r="F8530" s="89">
        <v>3</v>
      </c>
      <c r="G8530" s="89">
        <v>1013.7</v>
      </c>
      <c r="H8530">
        <v>0.83</v>
      </c>
      <c r="I8530" t="s">
        <v>21</v>
      </c>
      <c r="J8530">
        <v>0.8</v>
      </c>
      <c r="K8530">
        <v>8</v>
      </c>
      <c r="L8530">
        <v>2025</v>
      </c>
      <c r="M8530" t="s">
        <v>359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1</v>
      </c>
      <c r="O8530" s="89">
        <f>_34_KNMI_Stations[[#This Row],[graaddagen]]*_34_KNMI_Stations[[#This Row],[Gewogen factor]]</f>
        <v>0.8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25">
      <c r="A8531">
        <v>319</v>
      </c>
      <c r="B8531" s="110">
        <v>45871</v>
      </c>
      <c r="C8531" s="89">
        <v>5.0999999999999996</v>
      </c>
      <c r="D8531" s="89">
        <v>16.600000000000001</v>
      </c>
      <c r="E8531" s="96">
        <v>1735</v>
      </c>
      <c r="F8531" s="89">
        <v>14</v>
      </c>
      <c r="G8531" s="89">
        <v>1016.2</v>
      </c>
      <c r="H8531">
        <v>0.79</v>
      </c>
      <c r="I8531" t="s">
        <v>21</v>
      </c>
      <c r="J8531">
        <v>0.8</v>
      </c>
      <c r="K8531">
        <v>8</v>
      </c>
      <c r="L8531">
        <v>2025</v>
      </c>
      <c r="M8531" t="s">
        <v>359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31" s="89">
        <f>_34_KNMI_Stations[[#This Row],[graaddagen]]*_34_KNMI_Stations[[#This Row],[Gewogen factor]]</f>
        <v>1.119999999999999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25">
      <c r="A8532">
        <v>319</v>
      </c>
      <c r="B8532" s="110">
        <v>45872</v>
      </c>
      <c r="C8532" s="89">
        <v>5.5</v>
      </c>
      <c r="D8532" s="89">
        <v>18.399999999999999</v>
      </c>
      <c r="E8532" s="96">
        <v>1894</v>
      </c>
      <c r="F8532" s="89">
        <v>1.2</v>
      </c>
      <c r="G8532" s="89">
        <v>1018.1</v>
      </c>
      <c r="H8532">
        <v>0.76</v>
      </c>
      <c r="I8532" t="s">
        <v>21</v>
      </c>
      <c r="J8532">
        <v>0.8</v>
      </c>
      <c r="K8532">
        <v>8</v>
      </c>
      <c r="L8532">
        <v>2025</v>
      </c>
      <c r="M8532" t="s">
        <v>359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0</v>
      </c>
      <c r="O8532" s="89">
        <f>_34_KNMI_Stations[[#This Row],[graaddagen]]*_34_KNMI_Stations[[#This Row],[Gewogen factor]]</f>
        <v>0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33" spans="1:16" x14ac:dyDescent="0.25">
      <c r="A8533">
        <v>319</v>
      </c>
      <c r="B8533" s="110">
        <v>45873</v>
      </c>
      <c r="C8533" s="89">
        <v>6.4</v>
      </c>
      <c r="D8533" s="89">
        <v>20.6</v>
      </c>
      <c r="E8533" s="96">
        <v>1594</v>
      </c>
      <c r="F8533" s="89">
        <v>0.5</v>
      </c>
      <c r="G8533" s="89">
        <v>1016.5</v>
      </c>
      <c r="H8533">
        <v>0.81</v>
      </c>
      <c r="I8533" t="s">
        <v>21</v>
      </c>
      <c r="J8533">
        <v>0.8</v>
      </c>
      <c r="K8533">
        <v>8</v>
      </c>
      <c r="L8533">
        <v>2025</v>
      </c>
      <c r="M8533" t="s">
        <v>360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0</v>
      </c>
      <c r="O8533" s="89">
        <f>_34_KNMI_Stations[[#This Row],[graaddagen]]*_34_KNMI_Stations[[#This Row],[Gewogen factor]]</f>
        <v>0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534" spans="1:16" x14ac:dyDescent="0.25">
      <c r="A8534">
        <v>319</v>
      </c>
      <c r="B8534" s="110">
        <v>45874</v>
      </c>
      <c r="C8534" s="89">
        <v>5.3</v>
      </c>
      <c r="D8534" s="89">
        <v>18.2</v>
      </c>
      <c r="E8534" s="96">
        <v>2082</v>
      </c>
      <c r="F8534" s="89">
        <v>-0.1</v>
      </c>
      <c r="G8534" s="89">
        <v>1021</v>
      </c>
      <c r="H8534">
        <v>0.63</v>
      </c>
      <c r="I8534" t="s">
        <v>21</v>
      </c>
      <c r="J8534">
        <v>0.8</v>
      </c>
      <c r="K8534">
        <v>8</v>
      </c>
      <c r="L8534">
        <v>2025</v>
      </c>
      <c r="M8534" t="s">
        <v>360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0</v>
      </c>
      <c r="O8534" s="89">
        <f>_34_KNMI_Stations[[#This Row],[graaddagen]]*_34_KNMI_Stations[[#This Row],[Gewogen factor]]</f>
        <v>0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535" spans="1:16" x14ac:dyDescent="0.25">
      <c r="A8535">
        <v>319</v>
      </c>
      <c r="B8535" s="110">
        <v>45875</v>
      </c>
      <c r="C8535" s="89">
        <v>2.1</v>
      </c>
      <c r="D8535" s="89">
        <v>17</v>
      </c>
      <c r="E8535" s="96">
        <v>1732</v>
      </c>
      <c r="F8535" s="89">
        <v>0</v>
      </c>
      <c r="G8535" s="89">
        <v>1023.5</v>
      </c>
      <c r="H8535">
        <v>0.71</v>
      </c>
      <c r="I8535" t="s">
        <v>21</v>
      </c>
      <c r="J8535">
        <v>0.8</v>
      </c>
      <c r="K8535">
        <v>8</v>
      </c>
      <c r="L8535">
        <v>2025</v>
      </c>
      <c r="M8535" t="s">
        <v>360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1</v>
      </c>
      <c r="O8535" s="89">
        <f>_34_KNMI_Stations[[#This Row],[graaddagen]]*_34_KNMI_Stations[[#This Row],[Gewogen factor]]</f>
        <v>0.8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25">
      <c r="A8536">
        <v>319</v>
      </c>
      <c r="B8536" s="110">
        <v>45876</v>
      </c>
      <c r="C8536" s="89">
        <v>3.7</v>
      </c>
      <c r="D8536" s="89">
        <v>20.5</v>
      </c>
      <c r="E8536" s="96">
        <v>1510</v>
      </c>
      <c r="F8536" s="89">
        <v>-0.1</v>
      </c>
      <c r="G8536" s="89">
        <v>1016.6</v>
      </c>
      <c r="H8536">
        <v>0.56000000000000005</v>
      </c>
      <c r="I8536" t="s">
        <v>21</v>
      </c>
      <c r="J8536">
        <v>0.8</v>
      </c>
      <c r="K8536">
        <v>8</v>
      </c>
      <c r="L8536">
        <v>2025</v>
      </c>
      <c r="M8536" t="s">
        <v>360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0</v>
      </c>
      <c r="O8536" s="89">
        <f>_34_KNMI_Stations[[#This Row],[graaddagen]]*_34_KNMI_Stations[[#This Row],[Gewogen factor]]</f>
        <v>0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537" spans="1:16" x14ac:dyDescent="0.25">
      <c r="A8537">
        <v>319</v>
      </c>
      <c r="B8537" s="110">
        <v>45877</v>
      </c>
      <c r="C8537" s="89">
        <v>3.4</v>
      </c>
      <c r="D8537" s="89">
        <v>18.8</v>
      </c>
      <c r="E8537" s="96">
        <v>1253</v>
      </c>
      <c r="F8537" s="89">
        <v>0</v>
      </c>
      <c r="G8537" s="89">
        <v>1018.9</v>
      </c>
      <c r="H8537">
        <v>0.75</v>
      </c>
      <c r="I8537" t="s">
        <v>21</v>
      </c>
      <c r="J8537">
        <v>0.8</v>
      </c>
      <c r="K8537">
        <v>8</v>
      </c>
      <c r="L8537">
        <v>2025</v>
      </c>
      <c r="M8537" t="s">
        <v>360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0</v>
      </c>
      <c r="O8537" s="89">
        <f>_34_KNMI_Stations[[#This Row],[graaddagen]]*_34_KNMI_Stations[[#This Row],[Gewogen factor]]</f>
        <v>0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38" spans="1:16" x14ac:dyDescent="0.25">
      <c r="A8538">
        <v>319</v>
      </c>
      <c r="B8538" s="110">
        <v>45878</v>
      </c>
      <c r="C8538" s="89">
        <v>3</v>
      </c>
      <c r="D8538" s="89">
        <v>17.100000000000001</v>
      </c>
      <c r="E8538" s="96">
        <v>2053</v>
      </c>
      <c r="F8538" s="89">
        <v>0</v>
      </c>
      <c r="G8538" s="89">
        <v>1021.6</v>
      </c>
      <c r="H8538">
        <v>0.76</v>
      </c>
      <c r="I8538" t="s">
        <v>21</v>
      </c>
      <c r="J8538">
        <v>0.8</v>
      </c>
      <c r="K8538">
        <v>8</v>
      </c>
      <c r="L8538">
        <v>2025</v>
      </c>
      <c r="M8538" t="s">
        <v>360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538" s="89">
        <f>_34_KNMI_Stations[[#This Row],[graaddagen]]*_34_KNMI_Stations[[#This Row],[Gewogen factor]]</f>
        <v>0.71999999999999886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319</v>
      </c>
      <c r="B8539" s="110">
        <v>45879</v>
      </c>
      <c r="C8539" s="89">
        <v>2.2999999999999998</v>
      </c>
      <c r="D8539" s="89">
        <v>19.3</v>
      </c>
      <c r="E8539" s="96">
        <v>2056</v>
      </c>
      <c r="F8539" s="89">
        <v>0</v>
      </c>
      <c r="G8539" s="89">
        <v>1027</v>
      </c>
      <c r="H8539">
        <v>0.69</v>
      </c>
      <c r="I8539" t="s">
        <v>21</v>
      </c>
      <c r="J8539">
        <v>0.8</v>
      </c>
      <c r="K8539">
        <v>8</v>
      </c>
      <c r="L8539">
        <v>2025</v>
      </c>
      <c r="M8539" t="s">
        <v>360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0</v>
      </c>
      <c r="O8539" s="89">
        <f>_34_KNMI_Stations[[#This Row],[graaddagen]]*_34_KNMI_Stations[[#This Row],[Gewogen factor]]</f>
        <v>0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540" spans="1:16" x14ac:dyDescent="0.25">
      <c r="A8540">
        <v>319</v>
      </c>
      <c r="B8540" s="110">
        <v>45880</v>
      </c>
      <c r="C8540" s="89">
        <v>2.2000000000000002</v>
      </c>
      <c r="D8540" s="89">
        <v>21.5</v>
      </c>
      <c r="E8540" s="96">
        <v>2226</v>
      </c>
      <c r="F8540" s="89">
        <v>0</v>
      </c>
      <c r="G8540" s="89">
        <v>1022.2</v>
      </c>
      <c r="H8540">
        <v>0.61</v>
      </c>
      <c r="I8540" t="s">
        <v>21</v>
      </c>
      <c r="J8540">
        <v>0.8</v>
      </c>
      <c r="K8540">
        <v>8</v>
      </c>
      <c r="L8540">
        <v>2025</v>
      </c>
      <c r="M8540" t="s">
        <v>361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0</v>
      </c>
      <c r="O8540" s="89">
        <f>_34_KNMI_Stations[[#This Row],[graaddagen]]*_34_KNMI_Stations[[#This Row],[Gewogen factor]]</f>
        <v>0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541" spans="1:16" x14ac:dyDescent="0.25">
      <c r="A8541">
        <v>319</v>
      </c>
      <c r="B8541" s="110">
        <v>45881</v>
      </c>
      <c r="C8541" s="89">
        <v>2.2999999999999998</v>
      </c>
      <c r="D8541" s="89">
        <v>24.3</v>
      </c>
      <c r="E8541" s="96">
        <v>2255</v>
      </c>
      <c r="F8541" s="89">
        <v>-0.1</v>
      </c>
      <c r="G8541" s="89">
        <v>1014.6</v>
      </c>
      <c r="H8541">
        <v>0.56000000000000005</v>
      </c>
      <c r="I8541" t="s">
        <v>21</v>
      </c>
      <c r="J8541">
        <v>0.8</v>
      </c>
      <c r="K8541">
        <v>8</v>
      </c>
      <c r="L8541">
        <v>2025</v>
      </c>
      <c r="M8541" t="s">
        <v>361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0</v>
      </c>
      <c r="O8541" s="89">
        <f>_34_KNMI_Stations[[#This Row],[graaddagen]]*_34_KNMI_Stations[[#This Row],[Gewogen factor]]</f>
        <v>0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8542" spans="1:16" x14ac:dyDescent="0.25">
      <c r="A8542">
        <v>319</v>
      </c>
      <c r="B8542" s="110">
        <v>45882</v>
      </c>
      <c r="C8542" s="89">
        <v>2.2999999999999998</v>
      </c>
      <c r="D8542" s="89">
        <v>23.4</v>
      </c>
      <c r="E8542" s="96">
        <v>1636</v>
      </c>
      <c r="F8542" s="89">
        <v>-0.1</v>
      </c>
      <c r="G8542" s="89">
        <v>1015.6</v>
      </c>
      <c r="H8542">
        <v>0.74</v>
      </c>
      <c r="I8542" t="s">
        <v>21</v>
      </c>
      <c r="J8542">
        <v>0.8</v>
      </c>
      <c r="K8542">
        <v>8</v>
      </c>
      <c r="L8542">
        <v>2025</v>
      </c>
      <c r="M8542" t="s">
        <v>361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0</v>
      </c>
      <c r="O8542" s="89">
        <f>_34_KNMI_Stations[[#This Row],[graaddagen]]*_34_KNMI_Stations[[#This Row],[Gewogen factor]]</f>
        <v>0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543" spans="1:16" x14ac:dyDescent="0.25">
      <c r="A8543">
        <v>319</v>
      </c>
      <c r="B8543" s="110">
        <v>45883</v>
      </c>
      <c r="C8543" s="89">
        <v>2.9</v>
      </c>
      <c r="D8543" s="89">
        <v>22.5</v>
      </c>
      <c r="E8543" s="96">
        <v>2106</v>
      </c>
      <c r="F8543" s="89">
        <v>-0.1</v>
      </c>
      <c r="G8543" s="89">
        <v>1018.9</v>
      </c>
      <c r="H8543">
        <v>0.76</v>
      </c>
      <c r="I8543" t="s">
        <v>21</v>
      </c>
      <c r="J8543">
        <v>0.8</v>
      </c>
      <c r="K8543">
        <v>8</v>
      </c>
      <c r="L8543">
        <v>2025</v>
      </c>
      <c r="M8543" t="s">
        <v>361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0</v>
      </c>
      <c r="O8543" s="89">
        <f>_34_KNMI_Stations[[#This Row],[graaddagen]]*_34_KNMI_Stations[[#This Row],[Gewogen factor]]</f>
        <v>0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544" spans="1:16" x14ac:dyDescent="0.25">
      <c r="A8544">
        <v>319</v>
      </c>
      <c r="B8544" s="110">
        <v>45884</v>
      </c>
      <c r="C8544" s="89">
        <v>3</v>
      </c>
      <c r="D8544" s="89">
        <v>21.3</v>
      </c>
      <c r="E8544" s="96">
        <v>2286</v>
      </c>
      <c r="F8544" s="89">
        <v>0</v>
      </c>
      <c r="G8544" s="89">
        <v>1024</v>
      </c>
      <c r="H8544">
        <v>0.74</v>
      </c>
      <c r="I8544" t="s">
        <v>21</v>
      </c>
      <c r="J8544">
        <v>0.8</v>
      </c>
      <c r="K8544">
        <v>8</v>
      </c>
      <c r="L8544">
        <v>2025</v>
      </c>
      <c r="M8544" t="s">
        <v>361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0</v>
      </c>
      <c r="O8544" s="89">
        <f>_34_KNMI_Stations[[#This Row],[graaddagen]]*_34_KNMI_Stations[[#This Row],[Gewogen factor]]</f>
        <v>0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545" spans="1:16" x14ac:dyDescent="0.25">
      <c r="A8545">
        <v>319</v>
      </c>
      <c r="B8545" s="110">
        <v>45885</v>
      </c>
      <c r="C8545" s="89">
        <v>4.3</v>
      </c>
      <c r="D8545" s="89">
        <v>18.899999999999999</v>
      </c>
      <c r="E8545" s="96">
        <v>777</v>
      </c>
      <c r="F8545" s="89">
        <v>-0.1</v>
      </c>
      <c r="G8545" s="89">
        <v>1025.4000000000001</v>
      </c>
      <c r="H8545">
        <v>0.76</v>
      </c>
      <c r="I8545" t="s">
        <v>21</v>
      </c>
      <c r="J8545">
        <v>0.8</v>
      </c>
      <c r="K8545">
        <v>8</v>
      </c>
      <c r="L8545">
        <v>2025</v>
      </c>
      <c r="M8545" t="s">
        <v>361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0</v>
      </c>
      <c r="O8545" s="89">
        <f>_34_KNMI_Stations[[#This Row],[graaddagen]]*_34_KNMI_Stations[[#This Row],[Gewogen factor]]</f>
        <v>0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46" spans="1:16" x14ac:dyDescent="0.25">
      <c r="A8546">
        <v>319</v>
      </c>
      <c r="B8546" s="110">
        <v>45886</v>
      </c>
      <c r="C8546" s="89">
        <v>3</v>
      </c>
      <c r="D8546" s="89">
        <v>17.399999999999999</v>
      </c>
      <c r="E8546" s="96">
        <v>1801</v>
      </c>
      <c r="F8546" s="89">
        <v>0</v>
      </c>
      <c r="G8546" s="89">
        <v>1023.3</v>
      </c>
      <c r="H8546">
        <v>0.76</v>
      </c>
      <c r="I8546" t="s">
        <v>21</v>
      </c>
      <c r="J8546">
        <v>0.8</v>
      </c>
      <c r="K8546">
        <v>8</v>
      </c>
      <c r="L8546">
        <v>2025</v>
      </c>
      <c r="M8546" t="s">
        <v>361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46" s="89">
        <f>_34_KNMI_Stations[[#This Row],[graaddagen]]*_34_KNMI_Stations[[#This Row],[Gewogen factor]]</f>
        <v>0.48000000000000115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319</v>
      </c>
      <c r="B8547" s="110">
        <v>45887</v>
      </c>
      <c r="C8547" s="89">
        <v>3.4</v>
      </c>
      <c r="D8547" s="89">
        <v>20.100000000000001</v>
      </c>
      <c r="E8547" s="96">
        <v>1526</v>
      </c>
      <c r="F8547" s="89">
        <v>0</v>
      </c>
      <c r="G8547" s="89">
        <v>1019.5</v>
      </c>
      <c r="H8547">
        <v>0.72</v>
      </c>
      <c r="I8547" t="s">
        <v>21</v>
      </c>
      <c r="J8547">
        <v>0.8</v>
      </c>
      <c r="K8547">
        <v>8</v>
      </c>
      <c r="L8547">
        <v>2025</v>
      </c>
      <c r="M8547" t="s">
        <v>362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0</v>
      </c>
      <c r="O8547" s="89">
        <f>_34_KNMI_Stations[[#This Row],[graaddagen]]*_34_KNMI_Stations[[#This Row],[Gewogen factor]]</f>
        <v>0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548" spans="1:16" x14ac:dyDescent="0.25">
      <c r="A8548">
        <v>319</v>
      </c>
      <c r="B8548" s="110">
        <v>45888</v>
      </c>
      <c r="C8548" s="89">
        <v>3.8</v>
      </c>
      <c r="D8548" s="89">
        <v>20.8</v>
      </c>
      <c r="E8548" s="96">
        <v>2165</v>
      </c>
      <c r="F8548" s="89">
        <v>0</v>
      </c>
      <c r="G8548" s="89">
        <v>1014.3</v>
      </c>
      <c r="H8548">
        <v>0.69</v>
      </c>
      <c r="I8548" t="s">
        <v>21</v>
      </c>
      <c r="J8548">
        <v>0.8</v>
      </c>
      <c r="K8548">
        <v>8</v>
      </c>
      <c r="L8548">
        <v>2025</v>
      </c>
      <c r="M8548" t="s">
        <v>362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0</v>
      </c>
      <c r="O8548" s="89">
        <f>_34_KNMI_Stations[[#This Row],[graaddagen]]*_34_KNMI_Stations[[#This Row],[Gewogen factor]]</f>
        <v>0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549" spans="1:16" x14ac:dyDescent="0.25">
      <c r="A8549">
        <v>319</v>
      </c>
      <c r="B8549" s="110">
        <v>45889</v>
      </c>
      <c r="C8549" s="89">
        <v>4.4000000000000004</v>
      </c>
      <c r="D8549" s="89">
        <v>18.7</v>
      </c>
      <c r="E8549" s="96">
        <v>1500</v>
      </c>
      <c r="F8549" s="89">
        <v>0</v>
      </c>
      <c r="G8549" s="89">
        <v>1013.3</v>
      </c>
      <c r="H8549">
        <v>0.7</v>
      </c>
      <c r="I8549" t="s">
        <v>21</v>
      </c>
      <c r="J8549">
        <v>0.8</v>
      </c>
      <c r="K8549">
        <v>8</v>
      </c>
      <c r="L8549">
        <v>2025</v>
      </c>
      <c r="M8549" t="s">
        <v>362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0</v>
      </c>
      <c r="O8549" s="89">
        <f>_34_KNMI_Stations[[#This Row],[graaddagen]]*_34_KNMI_Stations[[#This Row],[Gewogen factor]]</f>
        <v>0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50" spans="1:16" x14ac:dyDescent="0.25">
      <c r="A8550">
        <v>319</v>
      </c>
      <c r="B8550" s="110">
        <v>45890</v>
      </c>
      <c r="C8550" s="89">
        <v>5.2</v>
      </c>
      <c r="D8550" s="89">
        <v>17.7</v>
      </c>
      <c r="E8550" s="96">
        <v>1739</v>
      </c>
      <c r="F8550" s="89">
        <v>0</v>
      </c>
      <c r="G8550" s="89">
        <v>1015.3</v>
      </c>
      <c r="H8550">
        <v>0.66</v>
      </c>
      <c r="I8550" t="s">
        <v>21</v>
      </c>
      <c r="J8550">
        <v>0.8</v>
      </c>
      <c r="K8550">
        <v>8</v>
      </c>
      <c r="L8550">
        <v>2025</v>
      </c>
      <c r="M8550" t="s">
        <v>362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550" s="89">
        <f>_34_KNMI_Stations[[#This Row],[graaddagen]]*_34_KNMI_Stations[[#This Row],[Gewogen factor]]</f>
        <v>0.24000000000000057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25">
      <c r="A8551">
        <v>319</v>
      </c>
      <c r="B8551" s="110">
        <v>45891</v>
      </c>
      <c r="C8551" s="89">
        <v>2.8</v>
      </c>
      <c r="D8551" s="89">
        <v>16.3</v>
      </c>
      <c r="E8551" s="96">
        <v>1171</v>
      </c>
      <c r="F8551" s="89">
        <v>-0.1</v>
      </c>
      <c r="G8551" s="89">
        <v>1020.3</v>
      </c>
      <c r="H8551">
        <v>0.64</v>
      </c>
      <c r="I8551" t="s">
        <v>21</v>
      </c>
      <c r="J8551">
        <v>0.8</v>
      </c>
      <c r="K8551">
        <v>8</v>
      </c>
      <c r="L8551">
        <v>2025</v>
      </c>
      <c r="M8551" t="s">
        <v>362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51" s="89">
        <f>_34_KNMI_Stations[[#This Row],[graaddagen]]*_34_KNMI_Stations[[#This Row],[Gewogen factor]]</f>
        <v>1.3599999999999994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319</v>
      </c>
      <c r="B8552" s="110">
        <v>45892</v>
      </c>
      <c r="C8552" s="89">
        <v>3.3</v>
      </c>
      <c r="D8552" s="89">
        <v>16</v>
      </c>
      <c r="E8552" s="96">
        <v>1765</v>
      </c>
      <c r="F8552" s="89">
        <v>0.9</v>
      </c>
      <c r="G8552" s="89">
        <v>1020.6</v>
      </c>
      <c r="H8552">
        <v>0.66</v>
      </c>
      <c r="I8552" t="s">
        <v>21</v>
      </c>
      <c r="J8552">
        <v>0.8</v>
      </c>
      <c r="K8552">
        <v>8</v>
      </c>
      <c r="L8552">
        <v>2025</v>
      </c>
      <c r="M8552" t="s">
        <v>362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2</v>
      </c>
      <c r="O8552" s="89">
        <f>_34_KNMI_Stations[[#This Row],[graaddagen]]*_34_KNMI_Stations[[#This Row],[Gewogen factor]]</f>
        <v>1.6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319</v>
      </c>
      <c r="B8553" s="110">
        <v>45893</v>
      </c>
      <c r="C8553" s="89">
        <v>2</v>
      </c>
      <c r="D8553" s="89">
        <v>14.8</v>
      </c>
      <c r="E8553" s="96">
        <v>2124</v>
      </c>
      <c r="F8553" s="89">
        <v>0</v>
      </c>
      <c r="G8553" s="89">
        <v>1021.4</v>
      </c>
      <c r="H8553">
        <v>0.67</v>
      </c>
      <c r="I8553" t="s">
        <v>21</v>
      </c>
      <c r="J8553">
        <v>0.8</v>
      </c>
      <c r="K8553">
        <v>8</v>
      </c>
      <c r="L8553">
        <v>2025</v>
      </c>
      <c r="M8553" t="s">
        <v>362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53" s="89">
        <f>_34_KNMI_Stations[[#This Row],[graaddagen]]*_34_KNMI_Stations[[#This Row],[Gewogen factor]]</f>
        <v>2.5599999999999996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319</v>
      </c>
      <c r="B8554" s="110">
        <v>45894</v>
      </c>
      <c r="C8554" s="89">
        <v>1.7</v>
      </c>
      <c r="D8554" s="89">
        <v>17.3</v>
      </c>
      <c r="E8554" s="96">
        <v>2141</v>
      </c>
      <c r="F8554" s="89">
        <v>0</v>
      </c>
      <c r="G8554" s="89">
        <v>1017.5</v>
      </c>
      <c r="H8554">
        <v>0.56999999999999995</v>
      </c>
      <c r="I8554" t="s">
        <v>21</v>
      </c>
      <c r="J8554">
        <v>0.8</v>
      </c>
      <c r="K8554">
        <v>8</v>
      </c>
      <c r="L8554">
        <v>2025</v>
      </c>
      <c r="M8554" t="s">
        <v>363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554" s="89">
        <f>_34_KNMI_Stations[[#This Row],[graaddagen]]*_34_KNMI_Stations[[#This Row],[Gewogen factor]]</f>
        <v>0.5599999999999995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25">
      <c r="A8555">
        <v>319</v>
      </c>
      <c r="B8555" s="110">
        <v>45895</v>
      </c>
      <c r="C8555" s="89">
        <v>4</v>
      </c>
      <c r="D8555" s="89">
        <v>21</v>
      </c>
      <c r="E8555" s="96">
        <v>1517</v>
      </c>
      <c r="F8555" s="89">
        <v>0</v>
      </c>
      <c r="G8555" s="89">
        <v>1009.4</v>
      </c>
      <c r="H8555">
        <v>0.54</v>
      </c>
      <c r="I8555" t="s">
        <v>21</v>
      </c>
      <c r="J8555">
        <v>0.8</v>
      </c>
      <c r="K8555">
        <v>8</v>
      </c>
      <c r="L8555">
        <v>2025</v>
      </c>
      <c r="M8555" t="s">
        <v>363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0</v>
      </c>
      <c r="O8555" s="89">
        <f>_34_KNMI_Stations[[#This Row],[graaddagen]]*_34_KNMI_Stations[[#This Row],[Gewogen factor]]</f>
        <v>0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3</v>
      </c>
    </row>
    <row r="8556" spans="1:16" x14ac:dyDescent="0.25">
      <c r="A8556">
        <v>319</v>
      </c>
      <c r="B8556" s="110">
        <v>45896</v>
      </c>
      <c r="C8556" s="89">
        <v>2.8</v>
      </c>
      <c r="D8556" s="89">
        <v>19.2</v>
      </c>
      <c r="E8556" s="96">
        <v>1183</v>
      </c>
      <c r="F8556" s="89">
        <v>-0.1</v>
      </c>
      <c r="G8556" s="89">
        <v>1007.5</v>
      </c>
      <c r="H8556">
        <v>0.7</v>
      </c>
      <c r="I8556" t="s">
        <v>21</v>
      </c>
      <c r="J8556">
        <v>0.8</v>
      </c>
      <c r="K8556">
        <v>8</v>
      </c>
      <c r="L8556">
        <v>2025</v>
      </c>
      <c r="M8556" t="s">
        <v>363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0</v>
      </c>
      <c r="O8556" s="89">
        <f>_34_KNMI_Stations[[#This Row],[graaddagen]]*_34_KNMI_Stations[[#This Row],[Gewogen factor]]</f>
        <v>0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557" spans="1:16" x14ac:dyDescent="0.25">
      <c r="A8557">
        <v>319</v>
      </c>
      <c r="B8557" s="110">
        <v>45897</v>
      </c>
      <c r="C8557" s="89">
        <v>3.8</v>
      </c>
      <c r="D8557" s="89">
        <v>18.7</v>
      </c>
      <c r="E8557" s="96">
        <v>1358</v>
      </c>
      <c r="F8557" s="89">
        <v>0.1</v>
      </c>
      <c r="G8557" s="89">
        <v>1003.8</v>
      </c>
      <c r="H8557">
        <v>0.65</v>
      </c>
      <c r="I8557" t="s">
        <v>21</v>
      </c>
      <c r="J8557">
        <v>0.8</v>
      </c>
      <c r="K8557">
        <v>8</v>
      </c>
      <c r="L8557">
        <v>2025</v>
      </c>
      <c r="M8557" t="s">
        <v>363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0</v>
      </c>
      <c r="O8557" s="89">
        <f>_34_KNMI_Stations[[#This Row],[graaddagen]]*_34_KNMI_Stations[[#This Row],[Gewogen factor]]</f>
        <v>0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58" spans="1:16" x14ac:dyDescent="0.25">
      <c r="A8558">
        <v>319</v>
      </c>
      <c r="B8558" s="110">
        <v>45898</v>
      </c>
      <c r="C8558" s="89">
        <v>4.4000000000000004</v>
      </c>
      <c r="D8558" s="89">
        <v>16.8</v>
      </c>
      <c r="E8558" s="96">
        <v>1080</v>
      </c>
      <c r="F8558" s="89">
        <v>3</v>
      </c>
      <c r="G8558" s="89">
        <v>1000</v>
      </c>
      <c r="H8558">
        <v>0.75</v>
      </c>
      <c r="I8558" t="s">
        <v>21</v>
      </c>
      <c r="J8558">
        <v>0.8</v>
      </c>
      <c r="K8558">
        <v>8</v>
      </c>
      <c r="L8558">
        <v>2025</v>
      </c>
      <c r="M8558" t="s">
        <v>363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558" s="89">
        <f>_34_KNMI_Stations[[#This Row],[graaddagen]]*_34_KNMI_Stations[[#This Row],[Gewogen factor]]</f>
        <v>0.95999999999999952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25">
      <c r="A8559">
        <v>319</v>
      </c>
      <c r="B8559" s="110">
        <v>45899</v>
      </c>
      <c r="C8559" s="89">
        <v>4.9000000000000004</v>
      </c>
      <c r="D8559" s="89">
        <v>18.8</v>
      </c>
      <c r="E8559" s="96">
        <v>1263</v>
      </c>
      <c r="F8559" s="89">
        <v>0.2</v>
      </c>
      <c r="G8559" s="89">
        <v>1006.1</v>
      </c>
      <c r="H8559">
        <v>0.72</v>
      </c>
      <c r="I8559" t="s">
        <v>21</v>
      </c>
      <c r="J8559">
        <v>0.8</v>
      </c>
      <c r="K8559">
        <v>8</v>
      </c>
      <c r="L8559">
        <v>2025</v>
      </c>
      <c r="M8559" t="s">
        <v>363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0</v>
      </c>
      <c r="O8559" s="89">
        <f>_34_KNMI_Stations[[#This Row],[graaddagen]]*_34_KNMI_Stations[[#This Row],[Gewogen factor]]</f>
        <v>0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60" spans="1:16" x14ac:dyDescent="0.25">
      <c r="A8560">
        <v>319</v>
      </c>
      <c r="B8560" s="110">
        <v>45900</v>
      </c>
      <c r="C8560" s="89">
        <v>3.5</v>
      </c>
      <c r="D8560" s="89">
        <v>18.8</v>
      </c>
      <c r="E8560" s="96">
        <v>1031</v>
      </c>
      <c r="F8560" s="89">
        <v>1.3</v>
      </c>
      <c r="G8560" s="89">
        <v>1006.8</v>
      </c>
      <c r="H8560">
        <v>0.78</v>
      </c>
      <c r="I8560" t="s">
        <v>21</v>
      </c>
      <c r="J8560">
        <v>0.8</v>
      </c>
      <c r="K8560">
        <v>8</v>
      </c>
      <c r="L8560">
        <v>2025</v>
      </c>
      <c r="M8560" t="s">
        <v>363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0</v>
      </c>
      <c r="O8560" s="89">
        <f>_34_KNMI_Stations[[#This Row],[graaddagen]]*_34_KNMI_Stations[[#This Row],[Gewogen factor]]</f>
        <v>0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61" spans="1:16" x14ac:dyDescent="0.25">
      <c r="A8561">
        <v>319</v>
      </c>
      <c r="B8561" s="110">
        <v>45901</v>
      </c>
      <c r="C8561" s="89">
        <v>4.7</v>
      </c>
      <c r="D8561" s="89">
        <v>18.399999999999999</v>
      </c>
      <c r="E8561" s="96">
        <v>1790</v>
      </c>
      <c r="F8561" s="89">
        <v>0.5</v>
      </c>
      <c r="G8561" s="89">
        <v>1006.7</v>
      </c>
      <c r="H8561">
        <v>0.71</v>
      </c>
      <c r="I8561" t="s">
        <v>21</v>
      </c>
      <c r="J8561">
        <v>0.8</v>
      </c>
      <c r="K8561">
        <v>9</v>
      </c>
      <c r="L8561">
        <v>2025</v>
      </c>
      <c r="M8561" t="s">
        <v>364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0</v>
      </c>
      <c r="O8561" s="89">
        <f>_34_KNMI_Stations[[#This Row],[graaddagen]]*_34_KNMI_Stations[[#This Row],[Gewogen factor]]</f>
        <v>0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562" spans="1:16" x14ac:dyDescent="0.25">
      <c r="A8562">
        <v>319</v>
      </c>
      <c r="B8562" s="110">
        <v>45902</v>
      </c>
      <c r="C8562" s="89">
        <v>5.3</v>
      </c>
      <c r="D8562" s="89">
        <v>17.5</v>
      </c>
      <c r="E8562" s="96">
        <v>1563</v>
      </c>
      <c r="F8562" s="89">
        <v>-0.1</v>
      </c>
      <c r="G8562" s="89">
        <v>1006.9</v>
      </c>
      <c r="H8562">
        <v>0.73</v>
      </c>
      <c r="I8562" t="s">
        <v>21</v>
      </c>
      <c r="J8562">
        <v>0.8</v>
      </c>
      <c r="K8562">
        <v>9</v>
      </c>
      <c r="L8562">
        <v>2025</v>
      </c>
      <c r="M8562" t="s">
        <v>364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0.5</v>
      </c>
      <c r="O8562" s="89">
        <f>_34_KNMI_Stations[[#This Row],[graaddagen]]*_34_KNMI_Stations[[#This Row],[Gewogen factor]]</f>
        <v>0.4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319</v>
      </c>
      <c r="B8563" s="110">
        <v>45903</v>
      </c>
      <c r="C8563" s="89">
        <v>6.9</v>
      </c>
      <c r="D8563" s="89">
        <v>19.100000000000001</v>
      </c>
      <c r="E8563" s="96">
        <v>701</v>
      </c>
      <c r="F8563" s="89">
        <v>5</v>
      </c>
      <c r="G8563" s="89">
        <v>1003.7</v>
      </c>
      <c r="H8563">
        <v>0.81</v>
      </c>
      <c r="I8563" t="s">
        <v>21</v>
      </c>
      <c r="J8563">
        <v>0.8</v>
      </c>
      <c r="K8563">
        <v>9</v>
      </c>
      <c r="L8563">
        <v>2025</v>
      </c>
      <c r="M8563" t="s">
        <v>364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0</v>
      </c>
      <c r="O8563" s="89">
        <f>_34_KNMI_Stations[[#This Row],[graaddagen]]*_34_KNMI_Stations[[#This Row],[Gewogen factor]]</f>
        <v>0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564" spans="1:16" x14ac:dyDescent="0.25">
      <c r="A8564">
        <v>319</v>
      </c>
      <c r="B8564" s="110">
        <v>45904</v>
      </c>
      <c r="C8564" s="89">
        <v>5.6</v>
      </c>
      <c r="D8564" s="89">
        <v>17.5</v>
      </c>
      <c r="E8564" s="96">
        <v>1401</v>
      </c>
      <c r="F8564" s="89">
        <v>6.1</v>
      </c>
      <c r="G8564" s="89">
        <v>1010.2</v>
      </c>
      <c r="H8564">
        <v>0.77</v>
      </c>
      <c r="I8564" t="s">
        <v>21</v>
      </c>
      <c r="J8564">
        <v>0.8</v>
      </c>
      <c r="K8564">
        <v>9</v>
      </c>
      <c r="L8564">
        <v>2025</v>
      </c>
      <c r="M8564" t="s">
        <v>364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0.5</v>
      </c>
      <c r="O8564" s="89">
        <f>_34_KNMI_Stations[[#This Row],[graaddagen]]*_34_KNMI_Stations[[#This Row],[Gewogen factor]]</f>
        <v>0.4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319</v>
      </c>
      <c r="B8565" s="110">
        <v>45905</v>
      </c>
      <c r="C8565" s="89">
        <v>3.4</v>
      </c>
      <c r="D8565" s="89">
        <v>15.8</v>
      </c>
      <c r="E8565" s="96">
        <v>1766</v>
      </c>
      <c r="F8565" s="89">
        <v>-0.1</v>
      </c>
      <c r="G8565" s="89">
        <v>1020.5</v>
      </c>
      <c r="H8565">
        <v>0.78</v>
      </c>
      <c r="I8565" t="s">
        <v>21</v>
      </c>
      <c r="J8565">
        <v>0.8</v>
      </c>
      <c r="K8565">
        <v>9</v>
      </c>
      <c r="L8565">
        <v>2025</v>
      </c>
      <c r="M8565" t="s">
        <v>364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565" s="89">
        <f>_34_KNMI_Stations[[#This Row],[graaddagen]]*_34_KNMI_Stations[[#This Row],[Gewogen factor]]</f>
        <v>1.7599999999999996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319</v>
      </c>
      <c r="B8566" s="110">
        <v>45906</v>
      </c>
      <c r="C8566" s="89">
        <v>2.4</v>
      </c>
      <c r="D8566" s="89">
        <v>17.399999999999999</v>
      </c>
      <c r="E8566" s="96">
        <v>1642</v>
      </c>
      <c r="F8566" s="89">
        <v>0</v>
      </c>
      <c r="G8566" s="89">
        <v>1020.7</v>
      </c>
      <c r="H8566">
        <v>0.67</v>
      </c>
      <c r="I8566" t="s">
        <v>21</v>
      </c>
      <c r="J8566">
        <v>0.8</v>
      </c>
      <c r="K8566">
        <v>9</v>
      </c>
      <c r="L8566">
        <v>2025</v>
      </c>
      <c r="M8566" t="s">
        <v>364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566" s="89">
        <f>_34_KNMI_Stations[[#This Row],[graaddagen]]*_34_KNMI_Stations[[#This Row],[Gewogen factor]]</f>
        <v>0.48000000000000115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319</v>
      </c>
      <c r="B8567" s="110">
        <v>45907</v>
      </c>
      <c r="C8567" s="89">
        <v>3.3</v>
      </c>
      <c r="D8567" s="89">
        <v>21.9</v>
      </c>
      <c r="E8567" s="96">
        <v>1864</v>
      </c>
      <c r="F8567" s="89">
        <v>-0.1</v>
      </c>
      <c r="G8567" s="89">
        <v>1012.6</v>
      </c>
      <c r="H8567">
        <v>0.61</v>
      </c>
      <c r="I8567" t="s">
        <v>21</v>
      </c>
      <c r="J8567">
        <v>0.8</v>
      </c>
      <c r="K8567">
        <v>9</v>
      </c>
      <c r="L8567">
        <v>2025</v>
      </c>
      <c r="M8567" t="s">
        <v>364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0</v>
      </c>
      <c r="O8567" s="89">
        <f>_34_KNMI_Stations[[#This Row],[graaddagen]]*_34_KNMI_Stations[[#This Row],[Gewogen factor]]</f>
        <v>0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568" spans="1:16" x14ac:dyDescent="0.25">
      <c r="A8568">
        <v>319</v>
      </c>
      <c r="B8568" s="110">
        <v>45908</v>
      </c>
      <c r="C8568" s="89">
        <v>3.1</v>
      </c>
      <c r="D8568" s="89">
        <v>18.600000000000001</v>
      </c>
      <c r="E8568" s="96">
        <v>1097</v>
      </c>
      <c r="F8568" s="89">
        <v>0</v>
      </c>
      <c r="G8568" s="89">
        <v>1017</v>
      </c>
      <c r="H8568">
        <v>0.74</v>
      </c>
      <c r="I8568" t="s">
        <v>21</v>
      </c>
      <c r="J8568">
        <v>0.8</v>
      </c>
      <c r="K8568">
        <v>9</v>
      </c>
      <c r="L8568">
        <v>2025</v>
      </c>
      <c r="M8568" t="s">
        <v>365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0</v>
      </c>
      <c r="O8568" s="89">
        <f>_34_KNMI_Stations[[#This Row],[graaddagen]]*_34_KNMI_Stations[[#This Row],[Gewogen factor]]</f>
        <v>0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69" spans="1:16" x14ac:dyDescent="0.25">
      <c r="A8569">
        <v>319</v>
      </c>
      <c r="B8569" s="110">
        <v>45909</v>
      </c>
      <c r="C8569" s="89">
        <v>1.9</v>
      </c>
      <c r="D8569" s="89">
        <v>15.6</v>
      </c>
      <c r="E8569" s="96">
        <v>1322</v>
      </c>
      <c r="F8569" s="89">
        <v>0</v>
      </c>
      <c r="G8569" s="89">
        <v>1015.8</v>
      </c>
      <c r="H8569">
        <v>0.78</v>
      </c>
      <c r="I8569" t="s">
        <v>21</v>
      </c>
      <c r="J8569">
        <v>0.8</v>
      </c>
      <c r="K8569">
        <v>9</v>
      </c>
      <c r="L8569">
        <v>2025</v>
      </c>
      <c r="M8569" t="s">
        <v>365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569" s="89">
        <f>_34_KNMI_Stations[[#This Row],[graaddagen]]*_34_KNMI_Stations[[#This Row],[Gewogen factor]]</f>
        <v>1.9200000000000004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319</v>
      </c>
      <c r="B8570" s="110">
        <v>45910</v>
      </c>
      <c r="C8570" s="89">
        <v>3.3</v>
      </c>
      <c r="D8570" s="89">
        <v>16.600000000000001</v>
      </c>
      <c r="E8570" s="96">
        <v>968</v>
      </c>
      <c r="F8570" s="89">
        <v>1.2</v>
      </c>
      <c r="G8570" s="89">
        <v>1006.4</v>
      </c>
      <c r="H8570">
        <v>0.75</v>
      </c>
      <c r="I8570" t="s">
        <v>21</v>
      </c>
      <c r="J8570">
        <v>0.8</v>
      </c>
      <c r="K8570">
        <v>9</v>
      </c>
      <c r="L8570">
        <v>2025</v>
      </c>
      <c r="M8570" t="s">
        <v>365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70" s="89">
        <f>_34_KNMI_Stations[[#This Row],[graaddagen]]*_34_KNMI_Stations[[#This Row],[Gewogen factor]]</f>
        <v>1.119999999999999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319</v>
      </c>
      <c r="B8571" s="110">
        <v>45911</v>
      </c>
      <c r="C8571" s="89">
        <v>6.3</v>
      </c>
      <c r="D8571" s="89">
        <v>15.4</v>
      </c>
      <c r="E8571" s="96">
        <v>1016</v>
      </c>
      <c r="F8571" s="89">
        <v>2.7</v>
      </c>
      <c r="G8571" s="89">
        <v>1005.8</v>
      </c>
      <c r="H8571">
        <v>0.79</v>
      </c>
      <c r="I8571" t="s">
        <v>21</v>
      </c>
      <c r="J8571">
        <v>0.8</v>
      </c>
      <c r="K8571">
        <v>9</v>
      </c>
      <c r="L8571">
        <v>2025</v>
      </c>
      <c r="M8571" t="s">
        <v>365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71" s="89">
        <f>_34_KNMI_Stations[[#This Row],[graaddagen]]*_34_KNMI_Stations[[#This Row],[Gewogen factor]]</f>
        <v>2.0799999999999996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319</v>
      </c>
      <c r="B8572" s="110">
        <v>45912</v>
      </c>
      <c r="C8572" s="89">
        <v>6.2</v>
      </c>
      <c r="D8572" s="89">
        <v>14.6</v>
      </c>
      <c r="E8572" s="96">
        <v>1479</v>
      </c>
      <c r="F8572" s="89">
        <v>1.2</v>
      </c>
      <c r="G8572" s="89">
        <v>1013.3</v>
      </c>
      <c r="H8572">
        <v>0.77</v>
      </c>
      <c r="I8572" t="s">
        <v>21</v>
      </c>
      <c r="J8572">
        <v>0.8</v>
      </c>
      <c r="K8572">
        <v>9</v>
      </c>
      <c r="L8572">
        <v>2025</v>
      </c>
      <c r="M8572" t="s">
        <v>365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572" s="89">
        <f>_34_KNMI_Stations[[#This Row],[graaddagen]]*_34_KNMI_Stations[[#This Row],[Gewogen factor]]</f>
        <v>2.7200000000000006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319</v>
      </c>
      <c r="B8573" s="110">
        <v>45913</v>
      </c>
      <c r="C8573" s="89">
        <v>4.8</v>
      </c>
      <c r="D8573" s="89">
        <v>14</v>
      </c>
      <c r="E8573" s="96">
        <v>1051</v>
      </c>
      <c r="F8573" s="89">
        <v>8</v>
      </c>
      <c r="G8573" s="89">
        <v>1012</v>
      </c>
      <c r="H8573">
        <v>0.84</v>
      </c>
      <c r="I8573" t="s">
        <v>21</v>
      </c>
      <c r="J8573">
        <v>0.8</v>
      </c>
      <c r="K8573">
        <v>9</v>
      </c>
      <c r="L8573">
        <v>2025</v>
      </c>
      <c r="M8573" t="s">
        <v>365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4</v>
      </c>
      <c r="O8573" s="89">
        <f>_34_KNMI_Stations[[#This Row],[graaddagen]]*_34_KNMI_Stations[[#This Row],[Gewogen factor]]</f>
        <v>3.2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319</v>
      </c>
      <c r="B8574" s="110">
        <v>45914</v>
      </c>
      <c r="C8574" s="89">
        <v>4.5</v>
      </c>
      <c r="D8574" s="89">
        <v>15.7</v>
      </c>
      <c r="E8574" s="96">
        <v>1245</v>
      </c>
      <c r="F8574" s="89">
        <v>11</v>
      </c>
      <c r="G8574" s="89">
        <v>1011.2</v>
      </c>
      <c r="H8574">
        <v>0.82</v>
      </c>
      <c r="I8574" t="s">
        <v>21</v>
      </c>
      <c r="J8574">
        <v>0.8</v>
      </c>
      <c r="K8574">
        <v>9</v>
      </c>
      <c r="L8574">
        <v>2025</v>
      </c>
      <c r="M8574" t="s">
        <v>365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574" s="89">
        <f>_34_KNMI_Stations[[#This Row],[graaddagen]]*_34_KNMI_Stations[[#This Row],[Gewogen factor]]</f>
        <v>1.8400000000000007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319</v>
      </c>
      <c r="B8575" s="110">
        <v>45915</v>
      </c>
      <c r="C8575" s="89">
        <v>9.6999999999999993</v>
      </c>
      <c r="D8575" s="89">
        <v>16.600000000000001</v>
      </c>
      <c r="E8575" s="96">
        <v>1383</v>
      </c>
      <c r="F8575" s="89">
        <v>1.3</v>
      </c>
      <c r="G8575" s="89">
        <v>1008.3</v>
      </c>
      <c r="H8575">
        <v>0.75</v>
      </c>
      <c r="I8575" t="s">
        <v>21</v>
      </c>
      <c r="J8575">
        <v>0.8</v>
      </c>
      <c r="K8575">
        <v>9</v>
      </c>
      <c r="L8575">
        <v>2025</v>
      </c>
      <c r="M8575" t="s">
        <v>366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575" s="89">
        <f>_34_KNMI_Stations[[#This Row],[graaddagen]]*_34_KNMI_Stations[[#This Row],[Gewogen factor]]</f>
        <v>1.119999999999999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319</v>
      </c>
      <c r="B8576" s="110">
        <v>45916</v>
      </c>
      <c r="C8576" s="89">
        <v>7</v>
      </c>
      <c r="D8576" s="89">
        <v>15.4</v>
      </c>
      <c r="E8576" s="96">
        <v>1223</v>
      </c>
      <c r="F8576" s="89">
        <v>-0.1</v>
      </c>
      <c r="G8576" s="89">
        <v>1017.1</v>
      </c>
      <c r="H8576">
        <v>0.72</v>
      </c>
      <c r="I8576" t="s">
        <v>21</v>
      </c>
      <c r="J8576">
        <v>0.8</v>
      </c>
      <c r="K8576">
        <v>9</v>
      </c>
      <c r="L8576">
        <v>2025</v>
      </c>
      <c r="M8576" t="s">
        <v>366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576" s="89">
        <f>_34_KNMI_Stations[[#This Row],[graaddagen]]*_34_KNMI_Stations[[#This Row],[Gewogen factor]]</f>
        <v>2.0799999999999996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319</v>
      </c>
      <c r="B8577" s="110">
        <v>45917</v>
      </c>
      <c r="C8577" s="89">
        <v>5.9</v>
      </c>
      <c r="D8577" s="89">
        <v>16.3</v>
      </c>
      <c r="E8577" s="96">
        <v>613</v>
      </c>
      <c r="F8577" s="89">
        <v>0.4</v>
      </c>
      <c r="G8577" s="89">
        <v>1019.7</v>
      </c>
      <c r="H8577">
        <v>0.79</v>
      </c>
      <c r="I8577" t="s">
        <v>21</v>
      </c>
      <c r="J8577">
        <v>0.8</v>
      </c>
      <c r="K8577">
        <v>9</v>
      </c>
      <c r="L8577">
        <v>2025</v>
      </c>
      <c r="M8577" t="s">
        <v>366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77" s="89">
        <f>_34_KNMI_Stations[[#This Row],[graaddagen]]*_34_KNMI_Stations[[#This Row],[Gewogen factor]]</f>
        <v>1.3599999999999994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319</v>
      </c>
      <c r="B8578" s="110">
        <v>45918</v>
      </c>
      <c r="C8578" s="89">
        <v>5.5</v>
      </c>
      <c r="D8578" s="89">
        <v>19</v>
      </c>
      <c r="E8578" s="96">
        <v>672</v>
      </c>
      <c r="F8578" s="89">
        <v>-0.1</v>
      </c>
      <c r="G8578" s="89">
        <v>1021.6</v>
      </c>
      <c r="H8578">
        <v>0.79</v>
      </c>
      <c r="I8578" t="s">
        <v>21</v>
      </c>
      <c r="J8578">
        <v>0.8</v>
      </c>
      <c r="K8578">
        <v>9</v>
      </c>
      <c r="L8578">
        <v>2025</v>
      </c>
      <c r="M8578" t="s">
        <v>366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0</v>
      </c>
      <c r="O8578" s="89">
        <f>_34_KNMI_Stations[[#This Row],[graaddagen]]*_34_KNMI_Stations[[#This Row],[Gewogen factor]]</f>
        <v>0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1</v>
      </c>
    </row>
    <row r="8579" spans="1:16" x14ac:dyDescent="0.25">
      <c r="A8579">
        <v>319</v>
      </c>
      <c r="B8579" s="110">
        <v>45919</v>
      </c>
      <c r="C8579" s="89">
        <v>2.4</v>
      </c>
      <c r="D8579" s="89">
        <v>20.3</v>
      </c>
      <c r="E8579" s="96">
        <v>1419</v>
      </c>
      <c r="F8579" s="89">
        <v>0</v>
      </c>
      <c r="G8579" s="89">
        <v>1019.6</v>
      </c>
      <c r="H8579">
        <v>0.69</v>
      </c>
      <c r="I8579" t="s">
        <v>21</v>
      </c>
      <c r="J8579">
        <v>0.8</v>
      </c>
      <c r="K8579">
        <v>9</v>
      </c>
      <c r="L8579">
        <v>2025</v>
      </c>
      <c r="M8579" t="s">
        <v>366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0</v>
      </c>
      <c r="O8579" s="89">
        <f>_34_KNMI_Stations[[#This Row],[graaddagen]]*_34_KNMI_Stations[[#This Row],[Gewogen factor]]</f>
        <v>0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580" spans="1:16" x14ac:dyDescent="0.25">
      <c r="A8580">
        <v>319</v>
      </c>
      <c r="B8580" s="110">
        <v>45920</v>
      </c>
      <c r="C8580" s="89">
        <v>4.3</v>
      </c>
      <c r="D8580" s="89">
        <v>20</v>
      </c>
      <c r="E8580" s="96">
        <v>559</v>
      </c>
      <c r="F8580" s="89">
        <v>4.9000000000000004</v>
      </c>
      <c r="G8580" s="89">
        <v>1012.1</v>
      </c>
      <c r="H8580">
        <v>0.79</v>
      </c>
      <c r="I8580" t="s">
        <v>21</v>
      </c>
      <c r="J8580">
        <v>0.8</v>
      </c>
      <c r="K8580">
        <v>9</v>
      </c>
      <c r="L8580">
        <v>2025</v>
      </c>
      <c r="M8580" t="s">
        <v>366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0</v>
      </c>
      <c r="O8580" s="89">
        <f>_34_KNMI_Stations[[#This Row],[graaddagen]]*_34_KNMI_Stations[[#This Row],[Gewogen factor]]</f>
        <v>0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2</v>
      </c>
    </row>
    <row r="8581" spans="1:16" x14ac:dyDescent="0.25">
      <c r="A8581">
        <v>319</v>
      </c>
      <c r="B8581" s="110">
        <v>45921</v>
      </c>
      <c r="C8581" s="89">
        <v>4.8</v>
      </c>
      <c r="D8581" s="89">
        <v>13.4</v>
      </c>
      <c r="E8581" s="96">
        <v>724</v>
      </c>
      <c r="F8581" s="89">
        <v>1.7</v>
      </c>
      <c r="G8581" s="89">
        <v>1016.5</v>
      </c>
      <c r="H8581">
        <v>0.8</v>
      </c>
      <c r="I8581" t="s">
        <v>21</v>
      </c>
      <c r="J8581">
        <v>0.8</v>
      </c>
      <c r="K8581">
        <v>9</v>
      </c>
      <c r="L8581">
        <v>2025</v>
      </c>
      <c r="M8581" t="s">
        <v>366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81" s="89">
        <f>_34_KNMI_Stations[[#This Row],[graaddagen]]*_34_KNMI_Stations[[#This Row],[Gewogen factor]]</f>
        <v>3.6799999999999997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319</v>
      </c>
      <c r="B8582" s="110">
        <v>45922</v>
      </c>
      <c r="C8582" s="89">
        <v>4.8</v>
      </c>
      <c r="D8582" s="89">
        <v>12.1</v>
      </c>
      <c r="E8582" s="96">
        <v>1318</v>
      </c>
      <c r="F8582" s="89">
        <v>-0.1</v>
      </c>
      <c r="G8582" s="89">
        <v>1023.6</v>
      </c>
      <c r="H8582">
        <v>0.74</v>
      </c>
      <c r="I8582" t="s">
        <v>21</v>
      </c>
      <c r="J8582">
        <v>0.8</v>
      </c>
      <c r="K8582">
        <v>9</v>
      </c>
      <c r="L8582">
        <v>2025</v>
      </c>
      <c r="M8582" t="s">
        <v>367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5.9</v>
      </c>
      <c r="O8582" s="89">
        <f>_34_KNMI_Stations[[#This Row],[graaddagen]]*_34_KNMI_Stations[[#This Row],[Gewogen factor]]</f>
        <v>4.7200000000000006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319</v>
      </c>
      <c r="B8583" s="110">
        <v>45923</v>
      </c>
      <c r="C8583" s="89">
        <v>4.3</v>
      </c>
      <c r="D8583" s="89">
        <v>13.1</v>
      </c>
      <c r="E8583" s="96">
        <v>1320</v>
      </c>
      <c r="F8583" s="89">
        <v>0</v>
      </c>
      <c r="G8583" s="89">
        <v>1025.3</v>
      </c>
      <c r="H8583">
        <v>0.76</v>
      </c>
      <c r="I8583" t="s">
        <v>21</v>
      </c>
      <c r="J8583">
        <v>0.8</v>
      </c>
      <c r="K8583">
        <v>9</v>
      </c>
      <c r="L8583">
        <v>2025</v>
      </c>
      <c r="M8583" t="s">
        <v>367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583" s="89">
        <f>_34_KNMI_Stations[[#This Row],[graaddagen]]*_34_KNMI_Stations[[#This Row],[Gewogen factor]]</f>
        <v>3.9200000000000004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319</v>
      </c>
      <c r="B8584" s="110">
        <v>45924</v>
      </c>
      <c r="C8584" s="89">
        <v>5.4</v>
      </c>
      <c r="D8584" s="89">
        <v>11.7</v>
      </c>
      <c r="E8584" s="96">
        <v>1010</v>
      </c>
      <c r="F8584" s="89">
        <v>0</v>
      </c>
      <c r="G8584" s="89">
        <v>1024.4000000000001</v>
      </c>
      <c r="H8584">
        <v>0.71</v>
      </c>
      <c r="I8584" t="s">
        <v>21</v>
      </c>
      <c r="J8584">
        <v>0.8</v>
      </c>
      <c r="K8584">
        <v>9</v>
      </c>
      <c r="L8584">
        <v>2025</v>
      </c>
      <c r="M8584" t="s">
        <v>367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84" s="89">
        <f>_34_KNMI_Stations[[#This Row],[graaddagen]]*_34_KNMI_Stations[[#This Row],[Gewogen factor]]</f>
        <v>5.0400000000000009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319</v>
      </c>
      <c r="B8585" s="110">
        <v>45925</v>
      </c>
      <c r="C8585" s="89">
        <v>4.5999999999999996</v>
      </c>
      <c r="D8585" s="89">
        <v>10.9</v>
      </c>
      <c r="E8585" s="96">
        <v>616</v>
      </c>
      <c r="F8585" s="89">
        <v>-0.1</v>
      </c>
      <c r="G8585" s="89">
        <v>1022.5</v>
      </c>
      <c r="H8585">
        <v>0.72</v>
      </c>
      <c r="I8585" t="s">
        <v>21</v>
      </c>
      <c r="J8585">
        <v>0.8</v>
      </c>
      <c r="K8585">
        <v>9</v>
      </c>
      <c r="L8585">
        <v>2025</v>
      </c>
      <c r="M8585" t="s">
        <v>367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7.1</v>
      </c>
      <c r="O8585" s="89">
        <f>_34_KNMI_Stations[[#This Row],[graaddagen]]*_34_KNMI_Stations[[#This Row],[Gewogen factor]]</f>
        <v>5.68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319</v>
      </c>
      <c r="B8586" s="110">
        <v>45926</v>
      </c>
      <c r="C8586" s="89">
        <v>2</v>
      </c>
      <c r="D8586" s="89">
        <v>10.9</v>
      </c>
      <c r="E8586" s="96">
        <v>842</v>
      </c>
      <c r="F8586" s="89">
        <v>-0.1</v>
      </c>
      <c r="G8586" s="89">
        <v>1021.9</v>
      </c>
      <c r="H8586">
        <v>0.81</v>
      </c>
      <c r="I8586" t="s">
        <v>21</v>
      </c>
      <c r="J8586">
        <v>0.8</v>
      </c>
      <c r="K8586">
        <v>9</v>
      </c>
      <c r="L8586">
        <v>2025</v>
      </c>
      <c r="M8586" t="s">
        <v>367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7.1</v>
      </c>
      <c r="O8586" s="89">
        <f>_34_KNMI_Stations[[#This Row],[graaddagen]]*_34_KNMI_Stations[[#This Row],[Gewogen factor]]</f>
        <v>5.68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319</v>
      </c>
      <c r="B8587" s="110">
        <v>45927</v>
      </c>
      <c r="C8587" s="89">
        <v>1.3</v>
      </c>
      <c r="D8587" s="89">
        <v>11.4</v>
      </c>
      <c r="E8587" s="96">
        <v>1274</v>
      </c>
      <c r="F8587" s="89">
        <v>0</v>
      </c>
      <c r="G8587" s="89">
        <v>1021.4</v>
      </c>
      <c r="H8587">
        <v>0.82</v>
      </c>
      <c r="I8587" t="s">
        <v>21</v>
      </c>
      <c r="J8587">
        <v>0.8</v>
      </c>
      <c r="K8587">
        <v>9</v>
      </c>
      <c r="L8587">
        <v>2025</v>
      </c>
      <c r="M8587" t="s">
        <v>367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6.6</v>
      </c>
      <c r="O8587" s="89">
        <f>_34_KNMI_Stations[[#This Row],[graaddagen]]*_34_KNMI_Stations[[#This Row],[Gewogen factor]]</f>
        <v>5.28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319</v>
      </c>
      <c r="B8588" s="110">
        <v>45928</v>
      </c>
      <c r="C8588" s="89">
        <v>1.3</v>
      </c>
      <c r="D8588" s="89">
        <v>12.1</v>
      </c>
      <c r="E8588" s="96">
        <v>1350</v>
      </c>
      <c r="F8588" s="89">
        <v>0</v>
      </c>
      <c r="G8588" s="89">
        <v>1022.2</v>
      </c>
      <c r="H8588">
        <v>0.8</v>
      </c>
      <c r="I8588" t="s">
        <v>21</v>
      </c>
      <c r="J8588">
        <v>0.8</v>
      </c>
      <c r="K8588">
        <v>9</v>
      </c>
      <c r="L8588">
        <v>2025</v>
      </c>
      <c r="M8588" t="s">
        <v>367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5.9</v>
      </c>
      <c r="O8588" s="89">
        <f>_34_KNMI_Stations[[#This Row],[graaddagen]]*_34_KNMI_Stations[[#This Row],[Gewogen factor]]</f>
        <v>4.7200000000000006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319</v>
      </c>
      <c r="B8589" s="110">
        <v>45929</v>
      </c>
      <c r="C8589" s="89">
        <v>2.2000000000000002</v>
      </c>
      <c r="D8589" s="89">
        <v>13.2</v>
      </c>
      <c r="E8589" s="96">
        <v>1188</v>
      </c>
      <c r="F8589" s="89">
        <v>0</v>
      </c>
      <c r="G8589" s="89">
        <v>1023.9</v>
      </c>
      <c r="H8589">
        <v>0.83</v>
      </c>
      <c r="I8589" t="s">
        <v>21</v>
      </c>
      <c r="J8589">
        <v>0.8</v>
      </c>
      <c r="K8589">
        <v>9</v>
      </c>
      <c r="L8589">
        <v>2025</v>
      </c>
      <c r="M8589" t="s">
        <v>368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589" s="89">
        <f>_34_KNMI_Stations[[#This Row],[graaddagen]]*_34_KNMI_Stations[[#This Row],[Gewogen factor]]</f>
        <v>3.8400000000000007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319</v>
      </c>
      <c r="B8590" s="110">
        <v>45930</v>
      </c>
      <c r="C8590" s="89">
        <v>2.2000000000000002</v>
      </c>
      <c r="D8590" s="89">
        <v>13.3</v>
      </c>
      <c r="E8590" s="96">
        <v>1011</v>
      </c>
      <c r="F8590" s="89">
        <v>-0.1</v>
      </c>
      <c r="G8590" s="89">
        <v>1025.7</v>
      </c>
      <c r="H8590">
        <v>0.83</v>
      </c>
      <c r="I8590" t="s">
        <v>21</v>
      </c>
      <c r="J8590">
        <v>0.8</v>
      </c>
      <c r="K8590">
        <v>9</v>
      </c>
      <c r="L8590">
        <v>2025</v>
      </c>
      <c r="M8590" t="s">
        <v>368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590" s="89">
        <f>_34_KNMI_Stations[[#This Row],[graaddagen]]*_34_KNMI_Stations[[#This Row],[Gewogen factor]]</f>
        <v>3.76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319</v>
      </c>
      <c r="B8591" s="110">
        <v>45931</v>
      </c>
      <c r="C8591" s="89">
        <v>1</v>
      </c>
      <c r="D8591" s="89">
        <v>10.7</v>
      </c>
      <c r="E8591" s="96">
        <v>935</v>
      </c>
      <c r="F8591" s="89">
        <v>0</v>
      </c>
      <c r="G8591" s="89">
        <v>1028.4000000000001</v>
      </c>
      <c r="H8591">
        <v>0.85</v>
      </c>
      <c r="I8591" t="s">
        <v>21</v>
      </c>
      <c r="J8591">
        <v>1</v>
      </c>
      <c r="K8591">
        <v>10</v>
      </c>
      <c r="L8591">
        <v>2025</v>
      </c>
      <c r="M8591" t="s">
        <v>368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591" s="89">
        <f>_34_KNMI_Stations[[#This Row],[graaddagen]]*_34_KNMI_Stations[[#This Row],[Gewogen factor]]</f>
        <v>7.3000000000000007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319</v>
      </c>
      <c r="B8592" s="110">
        <v>45932</v>
      </c>
      <c r="C8592" s="89">
        <v>2.5</v>
      </c>
      <c r="D8592" s="89">
        <v>13.6</v>
      </c>
      <c r="E8592" s="96">
        <v>842</v>
      </c>
      <c r="F8592" s="89">
        <v>-0.1</v>
      </c>
      <c r="G8592" s="89">
        <v>1025.4000000000001</v>
      </c>
      <c r="H8592">
        <v>0.67</v>
      </c>
      <c r="I8592" t="s">
        <v>21</v>
      </c>
      <c r="J8592">
        <v>1</v>
      </c>
      <c r="K8592">
        <v>10</v>
      </c>
      <c r="L8592">
        <v>2025</v>
      </c>
      <c r="M8592" t="s">
        <v>368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592" s="89">
        <f>_34_KNMI_Stations[[#This Row],[graaddagen]]*_34_KNMI_Stations[[#This Row],[Gewogen factor]]</f>
        <v>4.4000000000000004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319</v>
      </c>
      <c r="B8593" s="110">
        <v>45933</v>
      </c>
      <c r="C8593" s="89">
        <v>4.8</v>
      </c>
      <c r="D8593" s="89">
        <v>12.9</v>
      </c>
      <c r="E8593" s="96">
        <v>346</v>
      </c>
      <c r="F8593" s="89">
        <v>5.5</v>
      </c>
      <c r="G8593" s="89">
        <v>1013.7</v>
      </c>
      <c r="H8593">
        <v>0.78</v>
      </c>
      <c r="I8593" t="s">
        <v>21</v>
      </c>
      <c r="J8593">
        <v>1</v>
      </c>
      <c r="K8593">
        <v>10</v>
      </c>
      <c r="L8593">
        <v>2025</v>
      </c>
      <c r="M8593" t="s">
        <v>368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593" s="89">
        <f>_34_KNMI_Stations[[#This Row],[graaddagen]]*_34_KNMI_Stations[[#This Row],[Gewogen factor]]</f>
        <v>5.0999999999999996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319</v>
      </c>
      <c r="B8594" s="110">
        <v>45934</v>
      </c>
      <c r="C8594" s="89">
        <v>9.3000000000000007</v>
      </c>
      <c r="D8594" s="89">
        <v>14.1</v>
      </c>
      <c r="E8594" s="96">
        <v>1024</v>
      </c>
      <c r="F8594" s="89">
        <v>12.4</v>
      </c>
      <c r="G8594" s="89">
        <v>1001.1</v>
      </c>
      <c r="H8594">
        <v>0.74</v>
      </c>
      <c r="I8594" t="s">
        <v>21</v>
      </c>
      <c r="J8594">
        <v>1</v>
      </c>
      <c r="K8594">
        <v>10</v>
      </c>
      <c r="L8594">
        <v>2025</v>
      </c>
      <c r="M8594" t="s">
        <v>368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94" s="89">
        <f>_34_KNMI_Stations[[#This Row],[graaddagen]]*_34_KNMI_Stations[[#This Row],[Gewogen factor]]</f>
        <v>3.9000000000000004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25">
      <c r="A8595">
        <v>319</v>
      </c>
      <c r="B8595" s="110">
        <v>45935</v>
      </c>
      <c r="C8595" s="89">
        <v>6.5</v>
      </c>
      <c r="D8595" s="89">
        <v>12.6</v>
      </c>
      <c r="E8595" s="96">
        <v>598</v>
      </c>
      <c r="F8595" s="89">
        <v>0.6</v>
      </c>
      <c r="G8595" s="89">
        <v>1014.2</v>
      </c>
      <c r="H8595">
        <v>0.74</v>
      </c>
      <c r="I8595" t="s">
        <v>21</v>
      </c>
      <c r="J8595">
        <v>1</v>
      </c>
      <c r="K8595">
        <v>10</v>
      </c>
      <c r="L8595">
        <v>2025</v>
      </c>
      <c r="M8595" t="s">
        <v>368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5.4</v>
      </c>
      <c r="O8595" s="89">
        <f>_34_KNMI_Stations[[#This Row],[graaddagen]]*_34_KNMI_Stations[[#This Row],[Gewogen factor]]</f>
        <v>5.4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319</v>
      </c>
      <c r="B8596" s="110">
        <v>45936</v>
      </c>
      <c r="C8596" s="89">
        <v>4.2</v>
      </c>
      <c r="D8596" s="89">
        <v>13.5</v>
      </c>
      <c r="E8596" s="96">
        <v>582</v>
      </c>
      <c r="F8596" s="89">
        <v>-0.1</v>
      </c>
      <c r="G8596" s="89">
        <v>1023.9</v>
      </c>
      <c r="H8596">
        <v>0.84</v>
      </c>
      <c r="I8596" t="s">
        <v>21</v>
      </c>
      <c r="J8596">
        <v>1</v>
      </c>
      <c r="K8596">
        <v>10</v>
      </c>
      <c r="L8596">
        <v>2025</v>
      </c>
      <c r="M8596" t="s">
        <v>369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4.5</v>
      </c>
      <c r="O8596" s="89">
        <f>_34_KNMI_Stations[[#This Row],[graaddagen]]*_34_KNMI_Stations[[#This Row],[Gewogen factor]]</f>
        <v>4.5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319</v>
      </c>
      <c r="B8597" s="110">
        <v>45937</v>
      </c>
      <c r="C8597" s="89">
        <v>2.9</v>
      </c>
      <c r="D8597" s="89">
        <v>14</v>
      </c>
      <c r="E8597" s="96">
        <v>290</v>
      </c>
      <c r="F8597" s="89">
        <v>-0.1</v>
      </c>
      <c r="G8597" s="89">
        <v>1025.0999999999999</v>
      </c>
      <c r="H8597">
        <v>0.92</v>
      </c>
      <c r="I8597" t="s">
        <v>21</v>
      </c>
      <c r="J8597">
        <v>1</v>
      </c>
      <c r="K8597">
        <v>10</v>
      </c>
      <c r="L8597">
        <v>2025</v>
      </c>
      <c r="M8597" t="s">
        <v>369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4</v>
      </c>
      <c r="O8597" s="89">
        <f>_34_KNMI_Stations[[#This Row],[graaddagen]]*_34_KNMI_Stations[[#This Row],[Gewogen factor]]</f>
        <v>4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319</v>
      </c>
      <c r="B8598" s="110">
        <v>45938</v>
      </c>
      <c r="C8598" s="89">
        <v>2.2999999999999998</v>
      </c>
      <c r="D8598" s="89">
        <v>13.9</v>
      </c>
      <c r="E8598" s="96">
        <v>316</v>
      </c>
      <c r="F8598" s="89">
        <v>0.5</v>
      </c>
      <c r="G8598" s="89">
        <v>1023.3</v>
      </c>
      <c r="H8598">
        <v>0.9</v>
      </c>
      <c r="I8598" t="s">
        <v>21</v>
      </c>
      <c r="J8598">
        <v>1</v>
      </c>
      <c r="K8598">
        <v>10</v>
      </c>
      <c r="L8598">
        <v>2025</v>
      </c>
      <c r="M8598" t="s">
        <v>369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98" s="89">
        <f>_34_KNMI_Stations[[#This Row],[graaddagen]]*_34_KNMI_Stations[[#This Row],[Gewogen factor]]</f>
        <v>4.0999999999999996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319</v>
      </c>
      <c r="B8599" s="110">
        <v>45939</v>
      </c>
      <c r="C8599" s="89">
        <v>2.5</v>
      </c>
      <c r="D8599" s="89">
        <v>12.9</v>
      </c>
      <c r="E8599" s="96">
        <v>953</v>
      </c>
      <c r="F8599" s="89">
        <v>0</v>
      </c>
      <c r="G8599" s="89">
        <v>1027.3</v>
      </c>
      <c r="H8599">
        <v>0.85</v>
      </c>
      <c r="I8599" t="s">
        <v>21</v>
      </c>
      <c r="J8599">
        <v>1</v>
      </c>
      <c r="K8599">
        <v>10</v>
      </c>
      <c r="L8599">
        <v>2025</v>
      </c>
      <c r="M8599" t="s">
        <v>369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599" s="89">
        <f>_34_KNMI_Stations[[#This Row],[graaddagen]]*_34_KNMI_Stations[[#This Row],[Gewogen factor]]</f>
        <v>5.0999999999999996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319</v>
      </c>
      <c r="B8600" s="110">
        <v>45940</v>
      </c>
      <c r="C8600" s="89">
        <v>2</v>
      </c>
      <c r="D8600" s="89">
        <v>14.7</v>
      </c>
      <c r="E8600" s="96">
        <v>506</v>
      </c>
      <c r="F8600" s="89">
        <v>-0.1</v>
      </c>
      <c r="G8600" s="89">
        <v>1033.3</v>
      </c>
      <c r="H8600">
        <v>0.85</v>
      </c>
      <c r="I8600" t="s">
        <v>21</v>
      </c>
      <c r="J8600">
        <v>1</v>
      </c>
      <c r="K8600">
        <v>10</v>
      </c>
      <c r="L8600">
        <v>2025</v>
      </c>
      <c r="M8600" t="s">
        <v>369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600" s="89">
        <f>_34_KNMI_Stations[[#This Row],[graaddagen]]*_34_KNMI_Stations[[#This Row],[Gewogen factor]]</f>
        <v>3.3000000000000007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319</v>
      </c>
      <c r="B8601" s="110">
        <v>45941</v>
      </c>
      <c r="C8601" s="89">
        <v>1.4</v>
      </c>
      <c r="D8601" s="89">
        <v>13.9</v>
      </c>
      <c r="E8601" s="96">
        <v>209</v>
      </c>
      <c r="F8601" s="89">
        <v>-0.1</v>
      </c>
      <c r="G8601" s="89">
        <v>1034.0999999999999</v>
      </c>
      <c r="H8601">
        <v>0.89</v>
      </c>
      <c r="I8601" t="s">
        <v>21</v>
      </c>
      <c r="J8601">
        <v>1</v>
      </c>
      <c r="K8601">
        <v>10</v>
      </c>
      <c r="L8601">
        <v>2025</v>
      </c>
      <c r="M8601" t="s">
        <v>369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601" s="89">
        <f>_34_KNMI_Stations[[#This Row],[graaddagen]]*_34_KNMI_Stations[[#This Row],[Gewogen factor]]</f>
        <v>4.0999999999999996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319</v>
      </c>
      <c r="B8602" s="110">
        <v>45942</v>
      </c>
      <c r="C8602" s="89">
        <v>2.1</v>
      </c>
      <c r="D8602" s="89">
        <v>14.3</v>
      </c>
      <c r="E8602" s="96">
        <v>669</v>
      </c>
      <c r="F8602" s="89">
        <v>-0.1</v>
      </c>
      <c r="G8602" s="89">
        <v>1031.0999999999999</v>
      </c>
      <c r="H8602">
        <v>0.87</v>
      </c>
      <c r="I8602" t="s">
        <v>21</v>
      </c>
      <c r="J8602">
        <v>1</v>
      </c>
      <c r="K8602">
        <v>10</v>
      </c>
      <c r="L8602">
        <v>2025</v>
      </c>
      <c r="M8602" t="s">
        <v>369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602" s="89">
        <f>_34_KNMI_Stations[[#This Row],[graaddagen]]*_34_KNMI_Stations[[#This Row],[Gewogen factor]]</f>
        <v>3.6999999999999993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319</v>
      </c>
      <c r="B8603" s="110">
        <v>45943</v>
      </c>
      <c r="C8603" s="89">
        <v>2.8</v>
      </c>
      <c r="D8603" s="89">
        <v>13.8</v>
      </c>
      <c r="E8603" s="96">
        <v>390</v>
      </c>
      <c r="F8603" s="89">
        <v>0.2</v>
      </c>
      <c r="G8603" s="89">
        <v>1028.5</v>
      </c>
      <c r="H8603">
        <v>0.93</v>
      </c>
      <c r="I8603" t="s">
        <v>21</v>
      </c>
      <c r="J8603">
        <v>1</v>
      </c>
      <c r="K8603">
        <v>10</v>
      </c>
      <c r="L8603">
        <v>2025</v>
      </c>
      <c r="M8603" t="s">
        <v>370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03" s="89">
        <f>_34_KNMI_Stations[[#This Row],[graaddagen]]*_34_KNMI_Stations[[#This Row],[Gewogen factor]]</f>
        <v>4.1999999999999993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319</v>
      </c>
      <c r="B8604" s="110">
        <v>45944</v>
      </c>
      <c r="C8604" s="89">
        <v>2</v>
      </c>
      <c r="D8604" s="89">
        <v>12.9</v>
      </c>
      <c r="E8604" s="96">
        <v>494</v>
      </c>
      <c r="F8604" s="89">
        <v>-0.1</v>
      </c>
      <c r="G8604" s="89">
        <v>1028</v>
      </c>
      <c r="H8604">
        <v>0.9</v>
      </c>
      <c r="I8604" t="s">
        <v>21</v>
      </c>
      <c r="J8604">
        <v>1</v>
      </c>
      <c r="K8604">
        <v>10</v>
      </c>
      <c r="L8604">
        <v>2025</v>
      </c>
      <c r="M8604" t="s">
        <v>370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604" s="89">
        <f>_34_KNMI_Stations[[#This Row],[graaddagen]]*_34_KNMI_Stations[[#This Row],[Gewogen factor]]</f>
        <v>5.0999999999999996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319</v>
      </c>
      <c r="B8605" s="110">
        <v>45945</v>
      </c>
      <c r="C8605" s="89">
        <v>1.9</v>
      </c>
      <c r="D8605" s="89">
        <v>13.1</v>
      </c>
      <c r="E8605" s="96">
        <v>328</v>
      </c>
      <c r="F8605" s="89">
        <v>0.1</v>
      </c>
      <c r="G8605" s="89">
        <v>1027.5999999999999</v>
      </c>
      <c r="H8605">
        <v>0.91</v>
      </c>
      <c r="I8605" t="s">
        <v>21</v>
      </c>
      <c r="J8605">
        <v>1</v>
      </c>
      <c r="K8605">
        <v>10</v>
      </c>
      <c r="L8605">
        <v>2025</v>
      </c>
      <c r="M8605" t="s">
        <v>370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05" s="89">
        <f>_34_KNMI_Stations[[#This Row],[graaddagen]]*_34_KNMI_Stations[[#This Row],[Gewogen factor]]</f>
        <v>4.9000000000000004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319</v>
      </c>
      <c r="B8606" s="110">
        <v>45946</v>
      </c>
      <c r="C8606" s="89">
        <v>1.7</v>
      </c>
      <c r="D8606" s="89">
        <v>12.1</v>
      </c>
      <c r="E8606" s="96">
        <v>523</v>
      </c>
      <c r="F8606" s="89">
        <v>0</v>
      </c>
      <c r="G8606" s="89">
        <v>1026.2</v>
      </c>
      <c r="H8606">
        <v>0.9</v>
      </c>
      <c r="I8606" t="s">
        <v>21</v>
      </c>
      <c r="J8606">
        <v>1</v>
      </c>
      <c r="K8606">
        <v>10</v>
      </c>
      <c r="L8606">
        <v>2025</v>
      </c>
      <c r="M8606" t="s">
        <v>370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5.9</v>
      </c>
      <c r="O8606" s="89">
        <f>_34_KNMI_Stations[[#This Row],[graaddagen]]*_34_KNMI_Stations[[#This Row],[Gewogen factor]]</f>
        <v>5.9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319</v>
      </c>
      <c r="B8607" s="110">
        <v>45947</v>
      </c>
      <c r="C8607" s="89">
        <v>0.9</v>
      </c>
      <c r="D8607" s="89">
        <v>12.1</v>
      </c>
      <c r="E8607" s="96">
        <v>322</v>
      </c>
      <c r="F8607" s="89">
        <v>1.1000000000000001</v>
      </c>
      <c r="G8607" s="89">
        <v>1025.7</v>
      </c>
      <c r="H8607">
        <v>0.92</v>
      </c>
      <c r="I8607" t="s">
        <v>21</v>
      </c>
      <c r="J8607">
        <v>1</v>
      </c>
      <c r="K8607">
        <v>10</v>
      </c>
      <c r="L8607">
        <v>2025</v>
      </c>
      <c r="M8607" t="s">
        <v>370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5.9</v>
      </c>
      <c r="O8607" s="89">
        <f>_34_KNMI_Stations[[#This Row],[graaddagen]]*_34_KNMI_Stations[[#This Row],[Gewogen factor]]</f>
        <v>5.9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319</v>
      </c>
      <c r="B8608" s="110">
        <v>45948</v>
      </c>
      <c r="C8608" s="89">
        <v>2</v>
      </c>
      <c r="D8608" s="89">
        <v>11</v>
      </c>
      <c r="E8608" s="96">
        <v>481</v>
      </c>
      <c r="F8608" s="89">
        <v>0</v>
      </c>
      <c r="G8608" s="89">
        <v>1024.4000000000001</v>
      </c>
      <c r="H8608">
        <v>0.82</v>
      </c>
      <c r="I8608" t="s">
        <v>21</v>
      </c>
      <c r="J8608">
        <v>1</v>
      </c>
      <c r="K8608">
        <v>10</v>
      </c>
      <c r="L8608">
        <v>2025</v>
      </c>
      <c r="M8608" t="s">
        <v>370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7</v>
      </c>
      <c r="O8608" s="89">
        <f>_34_KNMI_Stations[[#This Row],[graaddagen]]*_34_KNMI_Stations[[#This Row],[Gewogen factor]]</f>
        <v>7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319</v>
      </c>
      <c r="B8609" s="110">
        <v>45949</v>
      </c>
      <c r="C8609" s="89">
        <v>3.4</v>
      </c>
      <c r="D8609" s="89">
        <v>12</v>
      </c>
      <c r="E8609" s="96">
        <v>574</v>
      </c>
      <c r="F8609" s="89">
        <v>1.6</v>
      </c>
      <c r="G8609" s="89">
        <v>1009.2</v>
      </c>
      <c r="H8609">
        <v>0.81</v>
      </c>
      <c r="I8609" t="s">
        <v>21</v>
      </c>
      <c r="J8609">
        <v>1</v>
      </c>
      <c r="K8609">
        <v>10</v>
      </c>
      <c r="L8609">
        <v>2025</v>
      </c>
      <c r="M8609" t="s">
        <v>370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6</v>
      </c>
      <c r="O8609" s="89">
        <f>_34_KNMI_Stations[[#This Row],[graaddagen]]*_34_KNMI_Stations[[#This Row],[Gewogen factor]]</f>
        <v>6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319</v>
      </c>
      <c r="B8610" s="110">
        <v>45950</v>
      </c>
      <c r="C8610" s="89">
        <v>5</v>
      </c>
      <c r="D8610" s="89">
        <v>14.6</v>
      </c>
      <c r="E8610" s="96">
        <v>387</v>
      </c>
      <c r="F8610" s="89">
        <v>6.9</v>
      </c>
      <c r="G8610" s="89">
        <v>994.4</v>
      </c>
      <c r="H8610">
        <v>0.87</v>
      </c>
      <c r="I8610" t="s">
        <v>21</v>
      </c>
      <c r="J8610">
        <v>1</v>
      </c>
      <c r="K8610">
        <v>10</v>
      </c>
      <c r="L8610">
        <v>2025</v>
      </c>
      <c r="M8610" t="s">
        <v>371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10" s="89">
        <f>_34_KNMI_Stations[[#This Row],[graaddagen]]*_34_KNMI_Stations[[#This Row],[Gewogen factor]]</f>
        <v>3.4000000000000004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319</v>
      </c>
      <c r="B8611" s="110">
        <v>45951</v>
      </c>
      <c r="C8611" s="89">
        <v>6.5</v>
      </c>
      <c r="D8611" s="89">
        <v>13.7</v>
      </c>
      <c r="E8611" s="96">
        <v>436</v>
      </c>
      <c r="F8611" s="89">
        <v>4.8</v>
      </c>
      <c r="G8611" s="89">
        <v>994</v>
      </c>
      <c r="H8611">
        <v>0.89</v>
      </c>
      <c r="I8611" t="s">
        <v>21</v>
      </c>
      <c r="J8611">
        <v>1</v>
      </c>
      <c r="K8611">
        <v>10</v>
      </c>
      <c r="L8611">
        <v>2025</v>
      </c>
      <c r="M8611" t="s">
        <v>371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611" s="89">
        <f>_34_KNMI_Stations[[#This Row],[graaddagen]]*_34_KNMI_Stations[[#This Row],[Gewogen factor]]</f>
        <v>4.3000000000000007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319</v>
      </c>
      <c r="B8612" s="110">
        <v>45952</v>
      </c>
      <c r="C8612" s="89">
        <v>3.5</v>
      </c>
      <c r="D8612" s="89">
        <v>13</v>
      </c>
      <c r="E8612" s="96">
        <v>611</v>
      </c>
      <c r="F8612" s="89">
        <v>9.6</v>
      </c>
      <c r="G8612" s="89">
        <v>996.2</v>
      </c>
      <c r="H8612">
        <v>0.88</v>
      </c>
      <c r="I8612" t="s">
        <v>21</v>
      </c>
      <c r="J8612">
        <v>1</v>
      </c>
      <c r="K8612">
        <v>10</v>
      </c>
      <c r="L8612">
        <v>2025</v>
      </c>
      <c r="M8612" t="s">
        <v>371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5</v>
      </c>
      <c r="O8612" s="89">
        <f>_34_KNMI_Stations[[#This Row],[graaddagen]]*_34_KNMI_Stations[[#This Row],[Gewogen factor]]</f>
        <v>5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319</v>
      </c>
      <c r="B8613" s="110">
        <v>45953</v>
      </c>
      <c r="C8613" s="89">
        <v>8.3000000000000007</v>
      </c>
      <c r="D8613" s="89">
        <v>12</v>
      </c>
      <c r="E8613" s="96">
        <v>182</v>
      </c>
      <c r="F8613" s="89">
        <v>23.9</v>
      </c>
      <c r="G8613" s="89">
        <v>983.1</v>
      </c>
      <c r="H8613">
        <v>0.85</v>
      </c>
      <c r="I8613" t="s">
        <v>21</v>
      </c>
      <c r="J8613">
        <v>1</v>
      </c>
      <c r="K8613">
        <v>10</v>
      </c>
      <c r="L8613">
        <v>2025</v>
      </c>
      <c r="M8613" t="s">
        <v>371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6</v>
      </c>
      <c r="O8613" s="89">
        <f>_34_KNMI_Stations[[#This Row],[graaddagen]]*_34_KNMI_Stations[[#This Row],[Gewogen factor]]</f>
        <v>6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319</v>
      </c>
      <c r="B8614" s="110">
        <v>45954</v>
      </c>
      <c r="C8614" s="89">
        <v>8.8000000000000007</v>
      </c>
      <c r="D8614" s="89">
        <v>9.4</v>
      </c>
      <c r="E8614" s="96">
        <v>846</v>
      </c>
      <c r="F8614" s="89">
        <v>0.4</v>
      </c>
      <c r="G8614" s="89">
        <v>1000</v>
      </c>
      <c r="H8614">
        <v>0.8</v>
      </c>
      <c r="I8614" t="s">
        <v>21</v>
      </c>
      <c r="J8614">
        <v>1</v>
      </c>
      <c r="K8614">
        <v>10</v>
      </c>
      <c r="L8614">
        <v>2025</v>
      </c>
      <c r="M8614" t="s">
        <v>371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8.6</v>
      </c>
      <c r="O8614" s="89">
        <f>_34_KNMI_Stations[[#This Row],[graaddagen]]*_34_KNMI_Stations[[#This Row],[Gewogen factor]]</f>
        <v>8.6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319</v>
      </c>
      <c r="B8615" s="110">
        <v>45955</v>
      </c>
      <c r="C8615" s="89">
        <v>6.8</v>
      </c>
      <c r="D8615" s="89">
        <v>9.3000000000000007</v>
      </c>
      <c r="E8615" s="96">
        <v>359</v>
      </c>
      <c r="F8615" s="89">
        <v>7.9</v>
      </c>
      <c r="G8615" s="89">
        <v>1000.5</v>
      </c>
      <c r="H8615">
        <v>0.87</v>
      </c>
      <c r="I8615" t="s">
        <v>21</v>
      </c>
      <c r="J8615">
        <v>1</v>
      </c>
      <c r="K8615">
        <v>10</v>
      </c>
      <c r="L8615">
        <v>2025</v>
      </c>
      <c r="M8615" t="s">
        <v>371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15" s="89">
        <f>_34_KNMI_Stations[[#This Row],[graaddagen]]*_34_KNMI_Stations[[#This Row],[Gewogen factor]]</f>
        <v>8.6999999999999993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319</v>
      </c>
      <c r="B8616" s="110">
        <v>45956</v>
      </c>
      <c r="C8616" s="89">
        <v>6.8</v>
      </c>
      <c r="D8616" s="89">
        <v>8</v>
      </c>
      <c r="E8616" s="96">
        <v>648</v>
      </c>
      <c r="F8616" s="89">
        <v>2.4</v>
      </c>
      <c r="G8616" s="89">
        <v>1006</v>
      </c>
      <c r="H8616">
        <v>0.8</v>
      </c>
      <c r="I8616" t="s">
        <v>21</v>
      </c>
      <c r="J8616">
        <v>1</v>
      </c>
      <c r="K8616">
        <v>10</v>
      </c>
      <c r="L8616">
        <v>2025</v>
      </c>
      <c r="M8616" t="s">
        <v>371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10</v>
      </c>
      <c r="O8616" s="89">
        <f>_34_KNMI_Stations[[#This Row],[graaddagen]]*_34_KNMI_Stations[[#This Row],[Gewogen factor]]</f>
        <v>10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319</v>
      </c>
      <c r="B8617" s="110">
        <v>45957</v>
      </c>
      <c r="C8617" s="89">
        <v>7</v>
      </c>
      <c r="D8617" s="89">
        <v>10.4</v>
      </c>
      <c r="E8617" s="96">
        <v>550</v>
      </c>
      <c r="F8617" s="89">
        <v>2.5</v>
      </c>
      <c r="G8617" s="89">
        <v>1004.2</v>
      </c>
      <c r="H8617">
        <v>0.83</v>
      </c>
      <c r="I8617" t="s">
        <v>21</v>
      </c>
      <c r="J8617">
        <v>1</v>
      </c>
      <c r="K8617">
        <v>10</v>
      </c>
      <c r="L8617">
        <v>2025</v>
      </c>
      <c r="M8617" t="s">
        <v>372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7.6</v>
      </c>
      <c r="O8617" s="89">
        <f>_34_KNMI_Stations[[#This Row],[graaddagen]]*_34_KNMI_Stations[[#This Row],[Gewogen factor]]</f>
        <v>7.6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319</v>
      </c>
      <c r="B8618" s="110">
        <v>45958</v>
      </c>
      <c r="C8618" s="89">
        <v>6.5</v>
      </c>
      <c r="D8618" s="89">
        <v>11.9</v>
      </c>
      <c r="E8618" s="96">
        <v>414</v>
      </c>
      <c r="F8618" s="89">
        <v>1.9</v>
      </c>
      <c r="G8618" s="89">
        <v>1007.5</v>
      </c>
      <c r="H8618">
        <v>0.83</v>
      </c>
      <c r="I8618" t="s">
        <v>21</v>
      </c>
      <c r="J8618">
        <v>1</v>
      </c>
      <c r="K8618">
        <v>10</v>
      </c>
      <c r="L8618">
        <v>2025</v>
      </c>
      <c r="M8618" t="s">
        <v>372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6.1</v>
      </c>
      <c r="O8618" s="89">
        <f>_34_KNMI_Stations[[#This Row],[graaddagen]]*_34_KNMI_Stations[[#This Row],[Gewogen factor]]</f>
        <v>6.1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319</v>
      </c>
      <c r="B8619" s="110">
        <v>45959</v>
      </c>
      <c r="C8619" s="89">
        <v>4</v>
      </c>
      <c r="D8619" s="89">
        <v>11.8</v>
      </c>
      <c r="E8619" s="96">
        <v>196</v>
      </c>
      <c r="F8619" s="89">
        <v>7.7</v>
      </c>
      <c r="G8619" s="89">
        <v>1002.2</v>
      </c>
      <c r="H8619">
        <v>0.89</v>
      </c>
      <c r="I8619" t="s">
        <v>21</v>
      </c>
      <c r="J8619">
        <v>1</v>
      </c>
      <c r="K8619">
        <v>10</v>
      </c>
      <c r="L8619">
        <v>2025</v>
      </c>
      <c r="M8619" t="s">
        <v>372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19" s="89">
        <f>_34_KNMI_Stations[[#This Row],[graaddagen]]*_34_KNMI_Stations[[#This Row],[Gewogen factor]]</f>
        <v>6.1999999999999993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319</v>
      </c>
      <c r="B8620" s="110">
        <v>45960</v>
      </c>
      <c r="C8620" s="89">
        <v>4</v>
      </c>
      <c r="D8620" s="89">
        <v>10.3</v>
      </c>
      <c r="E8620" s="96">
        <v>770</v>
      </c>
      <c r="F8620" s="89">
        <v>-0.1</v>
      </c>
      <c r="G8620" s="89">
        <v>1009.1</v>
      </c>
      <c r="H8620">
        <v>0.82</v>
      </c>
      <c r="I8620" t="s">
        <v>21</v>
      </c>
      <c r="J8620">
        <v>1</v>
      </c>
      <c r="K8620">
        <v>10</v>
      </c>
      <c r="L8620">
        <v>2025</v>
      </c>
      <c r="M8620" t="s">
        <v>372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20" s="89">
        <f>_34_KNMI_Stations[[#This Row],[graaddagen]]*_34_KNMI_Stations[[#This Row],[Gewogen factor]]</f>
        <v>7.6999999999999993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319</v>
      </c>
      <c r="B8621" s="110">
        <v>45961</v>
      </c>
      <c r="C8621" s="89">
        <v>3.5</v>
      </c>
      <c r="D8621" s="89">
        <v>11.9</v>
      </c>
      <c r="E8621" s="96">
        <v>456</v>
      </c>
      <c r="F8621" s="89">
        <v>0.1</v>
      </c>
      <c r="G8621" s="89">
        <v>1008.7</v>
      </c>
      <c r="H8621">
        <v>0.82</v>
      </c>
      <c r="I8621" t="s">
        <v>21</v>
      </c>
      <c r="J8621">
        <v>1</v>
      </c>
      <c r="K8621">
        <v>10</v>
      </c>
      <c r="L8621">
        <v>2025</v>
      </c>
      <c r="M8621" t="s">
        <v>372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6.1</v>
      </c>
      <c r="O8621" s="89">
        <f>_34_KNMI_Stations[[#This Row],[graaddagen]]*_34_KNMI_Stations[[#This Row],[Gewogen factor]]</f>
        <v>6.1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319</v>
      </c>
      <c r="B8622" s="110">
        <v>45962</v>
      </c>
      <c r="C8622" s="89">
        <v>4.9000000000000004</v>
      </c>
      <c r="D8622" s="89">
        <v>13.1</v>
      </c>
      <c r="E8622" s="96">
        <v>205</v>
      </c>
      <c r="F8622" s="89">
        <v>3.6</v>
      </c>
      <c r="G8622" s="89">
        <v>1006.7</v>
      </c>
      <c r="H8622">
        <v>0.85</v>
      </c>
      <c r="I8622" t="s">
        <v>21</v>
      </c>
      <c r="J8622">
        <v>1.1000000000000001</v>
      </c>
      <c r="K8622">
        <v>11</v>
      </c>
      <c r="L8622">
        <v>2025</v>
      </c>
      <c r="M8622" t="s">
        <v>372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22" s="89">
        <f>_34_KNMI_Stations[[#This Row],[graaddagen]]*_34_KNMI_Stations[[#This Row],[Gewogen factor]]</f>
        <v>5.3900000000000006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319</v>
      </c>
      <c r="B8623" s="110">
        <v>45963</v>
      </c>
      <c r="C8623" s="89">
        <v>5.5</v>
      </c>
      <c r="D8623" s="89">
        <v>10.6</v>
      </c>
      <c r="E8623" s="96">
        <v>516</v>
      </c>
      <c r="F8623" s="89">
        <v>2.2000000000000002</v>
      </c>
      <c r="G8623" s="89">
        <v>1010.5</v>
      </c>
      <c r="H8623">
        <v>0.84</v>
      </c>
      <c r="I8623" t="s">
        <v>21</v>
      </c>
      <c r="J8623">
        <v>1.1000000000000001</v>
      </c>
      <c r="K8623">
        <v>11</v>
      </c>
      <c r="L8623">
        <v>2025</v>
      </c>
      <c r="M8623" t="s">
        <v>372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7.4</v>
      </c>
      <c r="O8623" s="89">
        <f>_34_KNMI_Stations[[#This Row],[graaddagen]]*_34_KNMI_Stations[[#This Row],[Gewogen factor]]</f>
        <v>8.14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319</v>
      </c>
      <c r="B8624" s="110">
        <v>45964</v>
      </c>
      <c r="C8624" s="89">
        <v>5.9</v>
      </c>
      <c r="D8624" s="89">
        <v>11.1</v>
      </c>
      <c r="E8624" s="96">
        <v>272</v>
      </c>
      <c r="F8624" s="89">
        <v>-0.1</v>
      </c>
      <c r="G8624" s="89">
        <v>1017.1</v>
      </c>
      <c r="H8624">
        <v>0.86</v>
      </c>
      <c r="I8624" t="s">
        <v>21</v>
      </c>
      <c r="J8624">
        <v>1.1000000000000001</v>
      </c>
      <c r="K8624">
        <v>11</v>
      </c>
      <c r="L8624">
        <v>2025</v>
      </c>
      <c r="M8624" t="s">
        <v>373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6.9</v>
      </c>
      <c r="O8624" s="89">
        <f>_34_KNMI_Stations[[#This Row],[graaddagen]]*_34_KNMI_Stations[[#This Row],[Gewogen factor]]</f>
        <v>7.5900000000000007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319</v>
      </c>
      <c r="B8625" s="110">
        <v>45965</v>
      </c>
      <c r="C8625" s="89">
        <v>4.8</v>
      </c>
      <c r="D8625" s="89">
        <v>14.1</v>
      </c>
      <c r="E8625" s="96">
        <v>569</v>
      </c>
      <c r="F8625" s="89">
        <v>0</v>
      </c>
      <c r="G8625" s="89">
        <v>1016.2</v>
      </c>
      <c r="H8625">
        <v>0.74</v>
      </c>
      <c r="I8625" t="s">
        <v>21</v>
      </c>
      <c r="J8625">
        <v>1.1000000000000001</v>
      </c>
      <c r="K8625">
        <v>11</v>
      </c>
      <c r="L8625">
        <v>2025</v>
      </c>
      <c r="M8625" t="s">
        <v>373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25" s="89">
        <f>_34_KNMI_Stations[[#This Row],[graaddagen]]*_34_KNMI_Stations[[#This Row],[Gewogen factor]]</f>
        <v>4.2900000000000009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319</v>
      </c>
      <c r="B8626" s="110">
        <v>45966</v>
      </c>
      <c r="C8626" s="89">
        <v>2.8</v>
      </c>
      <c r="D8626" s="89">
        <v>14.6</v>
      </c>
      <c r="E8626" s="96">
        <v>498</v>
      </c>
      <c r="F8626" s="89">
        <v>0</v>
      </c>
      <c r="G8626" s="89">
        <v>1012.7</v>
      </c>
      <c r="H8626">
        <v>0.66</v>
      </c>
      <c r="I8626" t="s">
        <v>21</v>
      </c>
      <c r="J8626">
        <v>1.1000000000000001</v>
      </c>
      <c r="K8626">
        <v>11</v>
      </c>
      <c r="L8626">
        <v>2025</v>
      </c>
      <c r="M8626" t="s">
        <v>373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26" s="89">
        <f>_34_KNMI_Stations[[#This Row],[graaddagen]]*_34_KNMI_Stations[[#This Row],[Gewogen factor]]</f>
        <v>3.7400000000000007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319</v>
      </c>
      <c r="B8627" s="110">
        <v>45967</v>
      </c>
      <c r="C8627" s="89">
        <v>2</v>
      </c>
      <c r="D8627" s="89">
        <v>11.9</v>
      </c>
      <c r="E8627" s="96">
        <v>477</v>
      </c>
      <c r="F8627" s="89">
        <v>0</v>
      </c>
      <c r="G8627" s="89">
        <v>1008.4</v>
      </c>
      <c r="H8627">
        <v>0.81</v>
      </c>
      <c r="I8627" t="s">
        <v>21</v>
      </c>
      <c r="J8627">
        <v>1.1000000000000001</v>
      </c>
      <c r="K8627">
        <v>11</v>
      </c>
      <c r="L8627">
        <v>2025</v>
      </c>
      <c r="M8627" t="s">
        <v>373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6.1</v>
      </c>
      <c r="O8627" s="89">
        <f>_34_KNMI_Stations[[#This Row],[graaddagen]]*_34_KNMI_Stations[[#This Row],[Gewogen factor]]</f>
        <v>6.71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319</v>
      </c>
      <c r="B8628" s="110">
        <v>45968</v>
      </c>
      <c r="C8628" s="89">
        <v>2.5</v>
      </c>
      <c r="D8628" s="89">
        <v>11.9</v>
      </c>
      <c r="E8628" s="96">
        <v>674</v>
      </c>
      <c r="F8628" s="89">
        <v>0</v>
      </c>
      <c r="G8628" s="89">
        <v>1009.4</v>
      </c>
      <c r="H8628">
        <v>0.85</v>
      </c>
      <c r="I8628" t="s">
        <v>21</v>
      </c>
      <c r="J8628">
        <v>1.1000000000000001</v>
      </c>
      <c r="K8628">
        <v>11</v>
      </c>
      <c r="L8628">
        <v>2025</v>
      </c>
      <c r="M8628" t="s">
        <v>373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6.1</v>
      </c>
      <c r="O8628" s="89">
        <f>_34_KNMI_Stations[[#This Row],[graaddagen]]*_34_KNMI_Stations[[#This Row],[Gewogen factor]]</f>
        <v>6.71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319</v>
      </c>
      <c r="B8629" s="110">
        <v>45969</v>
      </c>
      <c r="C8629" s="89">
        <v>2.4</v>
      </c>
      <c r="D8629" s="89">
        <v>10.9</v>
      </c>
      <c r="E8629" s="96">
        <v>324</v>
      </c>
      <c r="F8629" s="89">
        <v>-0.1</v>
      </c>
      <c r="G8629" s="89">
        <v>1013.9</v>
      </c>
      <c r="H8629">
        <v>0.94</v>
      </c>
      <c r="I8629" t="s">
        <v>21</v>
      </c>
      <c r="J8629">
        <v>1.1000000000000001</v>
      </c>
      <c r="K8629">
        <v>11</v>
      </c>
      <c r="L8629">
        <v>2025</v>
      </c>
      <c r="M8629" t="s">
        <v>373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7.1</v>
      </c>
      <c r="O8629" s="89">
        <f>_34_KNMI_Stations[[#This Row],[graaddagen]]*_34_KNMI_Stations[[#This Row],[Gewogen factor]]</f>
        <v>7.8100000000000005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319</v>
      </c>
      <c r="B8630" s="110">
        <v>45970</v>
      </c>
      <c r="C8630" s="89">
        <v>3</v>
      </c>
      <c r="D8630" s="89">
        <v>10.5</v>
      </c>
      <c r="E8630" s="96">
        <v>672</v>
      </c>
      <c r="F8630" s="89">
        <v>0</v>
      </c>
      <c r="G8630" s="89">
        <v>1017.4</v>
      </c>
      <c r="H8630">
        <v>0.89</v>
      </c>
      <c r="I8630" t="s">
        <v>21</v>
      </c>
      <c r="J8630">
        <v>1.1000000000000001</v>
      </c>
      <c r="K8630">
        <v>11</v>
      </c>
      <c r="L8630">
        <v>2025</v>
      </c>
      <c r="M8630" t="s">
        <v>373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7.5</v>
      </c>
      <c r="O8630" s="89">
        <f>_34_KNMI_Stations[[#This Row],[graaddagen]]*_34_KNMI_Stations[[#This Row],[Gewogen factor]]</f>
        <v>8.25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319</v>
      </c>
      <c r="B8631" s="110">
        <v>45971</v>
      </c>
      <c r="C8631" s="89">
        <v>4.3</v>
      </c>
      <c r="D8631" s="89">
        <v>10.1</v>
      </c>
      <c r="E8631" s="96">
        <v>336</v>
      </c>
      <c r="F8631" s="89">
        <v>1.2</v>
      </c>
      <c r="G8631" s="89">
        <v>1011</v>
      </c>
      <c r="H8631">
        <v>0.85</v>
      </c>
      <c r="I8631" t="s">
        <v>21</v>
      </c>
      <c r="J8631">
        <v>1.1000000000000001</v>
      </c>
      <c r="K8631">
        <v>11</v>
      </c>
      <c r="L8631">
        <v>2025</v>
      </c>
      <c r="M8631" t="s">
        <v>374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7.9</v>
      </c>
      <c r="O8631" s="89">
        <f>_34_KNMI_Stations[[#This Row],[graaddagen]]*_34_KNMI_Stations[[#This Row],[Gewogen factor]]</f>
        <v>8.6900000000000013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319</v>
      </c>
      <c r="B8632" s="110">
        <v>45972</v>
      </c>
      <c r="C8632" s="89">
        <v>4.8</v>
      </c>
      <c r="D8632" s="89">
        <v>11.1</v>
      </c>
      <c r="E8632" s="96">
        <v>270</v>
      </c>
      <c r="F8632" s="89">
        <v>-0.1</v>
      </c>
      <c r="G8632" s="89">
        <v>1011.2</v>
      </c>
      <c r="H8632">
        <v>0.86</v>
      </c>
      <c r="I8632" t="s">
        <v>21</v>
      </c>
      <c r="J8632">
        <v>1.1000000000000001</v>
      </c>
      <c r="K8632">
        <v>11</v>
      </c>
      <c r="L8632">
        <v>2025</v>
      </c>
      <c r="M8632" t="s">
        <v>374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6.9</v>
      </c>
      <c r="O8632" s="89">
        <f>_34_KNMI_Stations[[#This Row],[graaddagen]]*_34_KNMI_Stations[[#This Row],[Gewogen factor]]</f>
        <v>7.5900000000000007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25">
      <c r="A8633">
        <v>319</v>
      </c>
      <c r="B8633" s="110">
        <v>45973</v>
      </c>
      <c r="C8633" s="89">
        <v>4.3</v>
      </c>
      <c r="D8633" s="89">
        <v>13.1</v>
      </c>
      <c r="E8633" s="96">
        <v>587</v>
      </c>
      <c r="F8633" s="89">
        <v>0</v>
      </c>
      <c r="G8633" s="89">
        <v>1008.3</v>
      </c>
      <c r="H8633">
        <v>0.73</v>
      </c>
      <c r="I8633" t="s">
        <v>21</v>
      </c>
      <c r="J8633">
        <v>1.1000000000000001</v>
      </c>
      <c r="K8633">
        <v>11</v>
      </c>
      <c r="L8633">
        <v>2025</v>
      </c>
      <c r="M8633" t="s">
        <v>374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633" s="89">
        <f>_34_KNMI_Stations[[#This Row],[graaddagen]]*_34_KNMI_Stations[[#This Row],[Gewogen factor]]</f>
        <v>5.3900000000000006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25">
      <c r="A8634">
        <v>319</v>
      </c>
      <c r="B8634" s="110">
        <v>45974</v>
      </c>
      <c r="C8634" s="89">
        <v>3.8</v>
      </c>
      <c r="D8634" s="89">
        <v>13.6</v>
      </c>
      <c r="E8634" s="96">
        <v>134</v>
      </c>
      <c r="F8634" s="89">
        <v>1.1000000000000001</v>
      </c>
      <c r="G8634" s="89">
        <v>1009</v>
      </c>
      <c r="H8634">
        <v>0.84</v>
      </c>
      <c r="I8634" t="s">
        <v>21</v>
      </c>
      <c r="J8634">
        <v>1.1000000000000001</v>
      </c>
      <c r="K8634">
        <v>11</v>
      </c>
      <c r="L8634">
        <v>2025</v>
      </c>
      <c r="M8634" t="s">
        <v>374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634" s="89">
        <f>_34_KNMI_Stations[[#This Row],[graaddagen]]*_34_KNMI_Stations[[#This Row],[Gewogen factor]]</f>
        <v>4.8400000000000007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319</v>
      </c>
      <c r="B8635" s="110">
        <v>45975</v>
      </c>
      <c r="C8635" s="89">
        <v>2</v>
      </c>
      <c r="D8635" s="89">
        <v>13.5</v>
      </c>
      <c r="E8635" s="96">
        <v>97</v>
      </c>
      <c r="F8635" s="89">
        <v>0.1</v>
      </c>
      <c r="G8635" s="89">
        <v>1004.7</v>
      </c>
      <c r="H8635">
        <v>0.84</v>
      </c>
      <c r="I8635" t="s">
        <v>21</v>
      </c>
      <c r="J8635">
        <v>1.1000000000000001</v>
      </c>
      <c r="K8635">
        <v>11</v>
      </c>
      <c r="L8635">
        <v>2025</v>
      </c>
      <c r="M8635" t="s">
        <v>374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4.5</v>
      </c>
      <c r="O8635" s="89">
        <f>_34_KNMI_Stations[[#This Row],[graaddagen]]*_34_KNMI_Stations[[#This Row],[Gewogen factor]]</f>
        <v>4.95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319</v>
      </c>
      <c r="B8636" s="110">
        <v>45976</v>
      </c>
      <c r="C8636" s="89">
        <v>1.9</v>
      </c>
      <c r="D8636" s="89">
        <v>12.7</v>
      </c>
      <c r="E8636" s="96">
        <v>243</v>
      </c>
      <c r="F8636" s="89">
        <v>3.3</v>
      </c>
      <c r="G8636" s="89">
        <v>1007.6</v>
      </c>
      <c r="H8636">
        <v>0.95</v>
      </c>
      <c r="I8636" t="s">
        <v>21</v>
      </c>
      <c r="J8636">
        <v>1.1000000000000001</v>
      </c>
      <c r="K8636">
        <v>11</v>
      </c>
      <c r="L8636">
        <v>2025</v>
      </c>
      <c r="M8636" t="s">
        <v>374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36" s="89">
        <f>_34_KNMI_Stations[[#This Row],[graaddagen]]*_34_KNMI_Stations[[#This Row],[Gewogen factor]]</f>
        <v>5.830000000000001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319</v>
      </c>
      <c r="B8637" s="110">
        <v>45977</v>
      </c>
      <c r="C8637" s="89">
        <v>3.4</v>
      </c>
      <c r="D8637" s="89">
        <v>7.5</v>
      </c>
      <c r="E8637" s="96">
        <v>135</v>
      </c>
      <c r="F8637" s="89">
        <v>1.8</v>
      </c>
      <c r="G8637" s="89">
        <v>1009.8</v>
      </c>
      <c r="H8637">
        <v>0.93</v>
      </c>
      <c r="I8637" t="s">
        <v>21</v>
      </c>
      <c r="J8637">
        <v>1.1000000000000001</v>
      </c>
      <c r="K8637">
        <v>11</v>
      </c>
      <c r="L8637">
        <v>2025</v>
      </c>
      <c r="M8637" t="s">
        <v>374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10.5</v>
      </c>
      <c r="O8637" s="89">
        <f>_34_KNMI_Stations[[#This Row],[graaddagen]]*_34_KNMI_Stations[[#This Row],[Gewogen factor]]</f>
        <v>11.55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319</v>
      </c>
      <c r="B8638" s="110">
        <v>45978</v>
      </c>
      <c r="C8638" s="89">
        <v>4.0999999999999996</v>
      </c>
      <c r="D8638" s="89">
        <v>5.6</v>
      </c>
      <c r="E8638" s="96">
        <v>465</v>
      </c>
      <c r="F8638" s="89">
        <v>1.5</v>
      </c>
      <c r="G8638" s="89">
        <v>1017.8</v>
      </c>
      <c r="H8638">
        <v>0.83</v>
      </c>
      <c r="I8638" t="s">
        <v>21</v>
      </c>
      <c r="J8638">
        <v>1.1000000000000001</v>
      </c>
      <c r="K8638">
        <v>11</v>
      </c>
      <c r="L8638">
        <v>2025</v>
      </c>
      <c r="M8638" t="s">
        <v>375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12.4</v>
      </c>
      <c r="O8638" s="89">
        <f>_34_KNMI_Stations[[#This Row],[graaddagen]]*_34_KNMI_Stations[[#This Row],[Gewogen factor]]</f>
        <v>13.640000000000002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319</v>
      </c>
      <c r="B8639" s="110">
        <v>45979</v>
      </c>
      <c r="C8639" s="89">
        <v>4.5999999999999996</v>
      </c>
      <c r="D8639" s="89">
        <v>5.3</v>
      </c>
      <c r="E8639" s="96">
        <v>339</v>
      </c>
      <c r="F8639" s="89">
        <v>1.6</v>
      </c>
      <c r="G8639" s="89">
        <v>1016.7</v>
      </c>
      <c r="H8639">
        <v>0.85</v>
      </c>
      <c r="I8639" t="s">
        <v>21</v>
      </c>
      <c r="J8639">
        <v>1.1000000000000001</v>
      </c>
      <c r="K8639">
        <v>11</v>
      </c>
      <c r="L8639">
        <v>2025</v>
      </c>
      <c r="M8639" t="s">
        <v>375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12.7</v>
      </c>
      <c r="O8639" s="89">
        <f>_34_KNMI_Stations[[#This Row],[graaddagen]]*_34_KNMI_Stations[[#This Row],[Gewogen factor]]</f>
        <v>13.97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319</v>
      </c>
      <c r="B8640" s="110">
        <v>45980</v>
      </c>
      <c r="C8640" s="89">
        <v>4.8</v>
      </c>
      <c r="D8640" s="89">
        <v>5.7</v>
      </c>
      <c r="E8640" s="96">
        <v>167</v>
      </c>
      <c r="F8640" s="89">
        <v>7</v>
      </c>
      <c r="G8640" s="89">
        <v>1003.6</v>
      </c>
      <c r="H8640">
        <v>0.87</v>
      </c>
      <c r="I8640" t="s">
        <v>21</v>
      </c>
      <c r="J8640">
        <v>1.1000000000000001</v>
      </c>
      <c r="K8640">
        <v>11</v>
      </c>
      <c r="L8640">
        <v>2025</v>
      </c>
      <c r="M8640" t="s">
        <v>375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12.3</v>
      </c>
      <c r="O8640" s="89">
        <f>_34_KNMI_Stations[[#This Row],[graaddagen]]*_34_KNMI_Stations[[#This Row],[Gewogen factor]]</f>
        <v>13.530000000000001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319</v>
      </c>
      <c r="B8641" s="110">
        <v>45981</v>
      </c>
      <c r="C8641" s="89">
        <v>3.5</v>
      </c>
      <c r="D8641" s="89">
        <v>1.9</v>
      </c>
      <c r="E8641" s="96">
        <v>179</v>
      </c>
      <c r="F8641" s="89">
        <v>15.7</v>
      </c>
      <c r="G8641" s="89">
        <v>1011</v>
      </c>
      <c r="H8641">
        <v>0.95</v>
      </c>
      <c r="I8641" t="s">
        <v>21</v>
      </c>
      <c r="J8641">
        <v>1.1000000000000001</v>
      </c>
      <c r="K8641">
        <v>11</v>
      </c>
      <c r="L8641">
        <v>2025</v>
      </c>
      <c r="M8641" t="s">
        <v>375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641" s="89">
        <f>_34_KNMI_Stations[[#This Row],[graaddagen]]*_34_KNMI_Stations[[#This Row],[Gewogen factor]]</f>
        <v>17.710000000000004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319</v>
      </c>
      <c r="B8642" s="110">
        <v>45982</v>
      </c>
      <c r="C8642" s="89">
        <v>2.1</v>
      </c>
      <c r="D8642" s="89">
        <v>2.1</v>
      </c>
      <c r="E8642" s="96">
        <v>423</v>
      </c>
      <c r="F8642" s="89">
        <v>0.2</v>
      </c>
      <c r="G8642" s="89">
        <v>1024.0999999999999</v>
      </c>
      <c r="H8642">
        <v>0.92</v>
      </c>
      <c r="I8642" t="s">
        <v>21</v>
      </c>
      <c r="J8642">
        <v>1.1000000000000001</v>
      </c>
      <c r="K8642">
        <v>11</v>
      </c>
      <c r="L8642">
        <v>2025</v>
      </c>
      <c r="M8642" t="s">
        <v>375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15.9</v>
      </c>
      <c r="O8642" s="89">
        <f>_34_KNMI_Stations[[#This Row],[graaddagen]]*_34_KNMI_Stations[[#This Row],[Gewogen factor]]</f>
        <v>17.490000000000002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319</v>
      </c>
      <c r="B8643" s="110">
        <v>45983</v>
      </c>
      <c r="C8643" s="89">
        <v>4.3</v>
      </c>
      <c r="D8643" s="89">
        <v>0.3</v>
      </c>
      <c r="E8643" s="96">
        <v>457</v>
      </c>
      <c r="F8643" s="89">
        <v>-0.1</v>
      </c>
      <c r="G8643" s="89">
        <v>1023.2</v>
      </c>
      <c r="H8643">
        <v>0.84</v>
      </c>
      <c r="I8643" t="s">
        <v>21</v>
      </c>
      <c r="J8643">
        <v>1.1000000000000001</v>
      </c>
      <c r="K8643">
        <v>11</v>
      </c>
      <c r="L8643">
        <v>2025</v>
      </c>
      <c r="M8643" t="s">
        <v>375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17.7</v>
      </c>
      <c r="O8643" s="89">
        <f>_34_KNMI_Stations[[#This Row],[graaddagen]]*_34_KNMI_Stations[[#This Row],[Gewogen factor]]</f>
        <v>19.470000000000002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319</v>
      </c>
      <c r="B8644" s="110">
        <v>45984</v>
      </c>
      <c r="C8644" s="89">
        <v>6.5</v>
      </c>
      <c r="D8644" s="89">
        <v>2.7</v>
      </c>
      <c r="E8644" s="96">
        <v>87</v>
      </c>
      <c r="F8644" s="89">
        <v>3.4</v>
      </c>
      <c r="G8644" s="89">
        <v>1003.9</v>
      </c>
      <c r="H8644">
        <v>0.91</v>
      </c>
      <c r="I8644" t="s">
        <v>21</v>
      </c>
      <c r="J8644">
        <v>1.1000000000000001</v>
      </c>
      <c r="K8644">
        <v>11</v>
      </c>
      <c r="L8644">
        <v>2025</v>
      </c>
      <c r="M8644" t="s">
        <v>375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15.3</v>
      </c>
      <c r="O8644" s="89">
        <f>_34_KNMI_Stations[[#This Row],[graaddagen]]*_34_KNMI_Stations[[#This Row],[Gewogen factor]]</f>
        <v>16.830000000000002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319</v>
      </c>
      <c r="B8645" s="110">
        <v>45985</v>
      </c>
      <c r="C8645" s="89">
        <v>3.8</v>
      </c>
      <c r="D8645" s="89">
        <v>6</v>
      </c>
      <c r="E8645" s="96">
        <v>259</v>
      </c>
      <c r="F8645" s="89">
        <v>6.1</v>
      </c>
      <c r="G8645" s="89">
        <v>994.4</v>
      </c>
      <c r="H8645">
        <v>0.91</v>
      </c>
      <c r="I8645" t="s">
        <v>21</v>
      </c>
      <c r="J8645">
        <v>1.1000000000000001</v>
      </c>
      <c r="K8645">
        <v>11</v>
      </c>
      <c r="L8645">
        <v>2025</v>
      </c>
      <c r="M8645" t="s">
        <v>376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12</v>
      </c>
      <c r="O8645" s="89">
        <f>_34_KNMI_Stations[[#This Row],[graaddagen]]*_34_KNMI_Stations[[#This Row],[Gewogen factor]]</f>
        <v>13.200000000000001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319</v>
      </c>
      <c r="B8646" s="110">
        <v>45986</v>
      </c>
      <c r="C8646" s="89">
        <v>3.5</v>
      </c>
      <c r="D8646" s="89">
        <v>5.0999999999999996</v>
      </c>
      <c r="E8646" s="96">
        <v>180</v>
      </c>
      <c r="F8646" s="89">
        <v>1.8</v>
      </c>
      <c r="G8646" s="89">
        <v>1007.7</v>
      </c>
      <c r="H8646">
        <v>0.9</v>
      </c>
      <c r="I8646" t="s">
        <v>21</v>
      </c>
      <c r="J8646">
        <v>1.1000000000000001</v>
      </c>
      <c r="K8646">
        <v>11</v>
      </c>
      <c r="L8646">
        <v>2025</v>
      </c>
      <c r="M8646" t="s">
        <v>376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12.9</v>
      </c>
      <c r="O8646" s="89">
        <f>_34_KNMI_Stations[[#This Row],[graaddagen]]*_34_KNMI_Stations[[#This Row],[Gewogen factor]]</f>
        <v>14.190000000000001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319</v>
      </c>
      <c r="B8647" s="110">
        <v>45987</v>
      </c>
      <c r="C8647" s="89">
        <v>2.2999999999999998</v>
      </c>
      <c r="D8647" s="89">
        <v>4.5</v>
      </c>
      <c r="E8647" s="96">
        <v>268</v>
      </c>
      <c r="F8647" s="89">
        <v>-0.1</v>
      </c>
      <c r="G8647" s="89">
        <v>1021</v>
      </c>
      <c r="H8647">
        <v>0.93</v>
      </c>
      <c r="I8647" t="s">
        <v>21</v>
      </c>
      <c r="J8647">
        <v>1.1000000000000001</v>
      </c>
      <c r="K8647">
        <v>11</v>
      </c>
      <c r="L8647">
        <v>2025</v>
      </c>
      <c r="M8647" t="s">
        <v>376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13.5</v>
      </c>
      <c r="O8647" s="89">
        <f>_34_KNMI_Stations[[#This Row],[graaddagen]]*_34_KNMI_Stations[[#This Row],[Gewogen factor]]</f>
        <v>14.850000000000001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319</v>
      </c>
      <c r="B8648" s="110">
        <v>45988</v>
      </c>
      <c r="C8648" s="89">
        <v>6.2</v>
      </c>
      <c r="D8648" s="89">
        <v>6.7</v>
      </c>
      <c r="E8648" s="96">
        <v>68</v>
      </c>
      <c r="F8648" s="89">
        <v>0.6</v>
      </c>
      <c r="G8648" s="89">
        <v>1017.8</v>
      </c>
      <c r="H8648">
        <v>0.91</v>
      </c>
      <c r="I8648" t="s">
        <v>21</v>
      </c>
      <c r="J8648">
        <v>1.1000000000000001</v>
      </c>
      <c r="K8648">
        <v>11</v>
      </c>
      <c r="L8648">
        <v>2025</v>
      </c>
      <c r="M8648" t="s">
        <v>376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11.3</v>
      </c>
      <c r="O8648" s="89">
        <f>_34_KNMI_Stations[[#This Row],[graaddagen]]*_34_KNMI_Stations[[#This Row],[Gewogen factor]]</f>
        <v>12.430000000000001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319</v>
      </c>
      <c r="B8649" s="110">
        <v>45989</v>
      </c>
      <c r="C8649" s="89">
        <v>5.7</v>
      </c>
      <c r="D8649" s="89">
        <v>9.8000000000000007</v>
      </c>
      <c r="E8649" s="96">
        <v>113</v>
      </c>
      <c r="F8649" s="89">
        <v>-0.1</v>
      </c>
      <c r="G8649" s="89">
        <v>1013.8</v>
      </c>
      <c r="H8649">
        <v>0.93</v>
      </c>
      <c r="I8649" t="s">
        <v>21</v>
      </c>
      <c r="J8649">
        <v>1.1000000000000001</v>
      </c>
      <c r="K8649">
        <v>11</v>
      </c>
      <c r="L8649">
        <v>2025</v>
      </c>
      <c r="M8649" t="s">
        <v>376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49" s="89">
        <f>_34_KNMI_Stations[[#This Row],[graaddagen]]*_34_KNMI_Stations[[#This Row],[Gewogen factor]]</f>
        <v>9.02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319</v>
      </c>
      <c r="B8650" s="110">
        <v>45990</v>
      </c>
      <c r="C8650" s="89">
        <v>4.9000000000000004</v>
      </c>
      <c r="D8650" s="89">
        <v>9.3000000000000007</v>
      </c>
      <c r="E8650" s="96">
        <v>140</v>
      </c>
      <c r="F8650" s="89">
        <v>1.9</v>
      </c>
      <c r="G8650" s="89">
        <v>1006.8</v>
      </c>
      <c r="H8650">
        <v>0.89</v>
      </c>
      <c r="I8650" t="s">
        <v>21</v>
      </c>
      <c r="J8650">
        <v>1.1000000000000001</v>
      </c>
      <c r="K8650">
        <v>11</v>
      </c>
      <c r="L8650">
        <v>2025</v>
      </c>
      <c r="M8650" t="s">
        <v>376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50" s="89">
        <f>_34_KNMI_Stations[[#This Row],[graaddagen]]*_34_KNMI_Stations[[#This Row],[Gewogen factor]]</f>
        <v>9.57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319</v>
      </c>
      <c r="B8651" s="110">
        <v>45991</v>
      </c>
      <c r="C8651" s="89">
        <v>5</v>
      </c>
      <c r="D8651" s="89">
        <v>6.1</v>
      </c>
      <c r="E8651" s="96">
        <v>237</v>
      </c>
      <c r="F8651" s="89">
        <v>-0.1</v>
      </c>
      <c r="G8651" s="89">
        <v>1012.5</v>
      </c>
      <c r="H8651">
        <v>0.82</v>
      </c>
      <c r="I8651" t="s">
        <v>21</v>
      </c>
      <c r="J8651">
        <v>1.1000000000000001</v>
      </c>
      <c r="K8651">
        <v>11</v>
      </c>
      <c r="L8651">
        <v>2025</v>
      </c>
      <c r="M8651" t="s">
        <v>376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11.9</v>
      </c>
      <c r="O8651" s="89">
        <f>_34_KNMI_Stations[[#This Row],[graaddagen]]*_34_KNMI_Stations[[#This Row],[Gewogen factor]]</f>
        <v>13.090000000000002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319</v>
      </c>
      <c r="B8652" s="110">
        <v>45992</v>
      </c>
      <c r="C8652" s="89">
        <v>6.5</v>
      </c>
      <c r="D8652" s="89">
        <v>6.1</v>
      </c>
      <c r="E8652" s="96">
        <v>170</v>
      </c>
      <c r="F8652" s="89">
        <v>-0.1</v>
      </c>
      <c r="G8652" s="89">
        <v>1010.8</v>
      </c>
      <c r="H8652">
        <v>0.78</v>
      </c>
      <c r="I8652" t="s">
        <v>21</v>
      </c>
      <c r="J8652">
        <v>1.1000000000000001</v>
      </c>
      <c r="K8652">
        <v>12</v>
      </c>
      <c r="L8652">
        <v>2025</v>
      </c>
      <c r="M8652" t="s">
        <v>377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11.9</v>
      </c>
      <c r="O8652" s="89">
        <f>_34_KNMI_Stations[[#This Row],[graaddagen]]*_34_KNMI_Stations[[#This Row],[Gewogen factor]]</f>
        <v>13.090000000000002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319</v>
      </c>
      <c r="B8653" s="110">
        <v>45993</v>
      </c>
      <c r="C8653" s="89">
        <v>5</v>
      </c>
      <c r="D8653" s="89">
        <v>8.1</v>
      </c>
      <c r="E8653" s="96">
        <v>277</v>
      </c>
      <c r="F8653" s="89">
        <v>-0.1</v>
      </c>
      <c r="G8653" s="89">
        <v>1007.3</v>
      </c>
      <c r="H8653">
        <v>0.76</v>
      </c>
      <c r="I8653" t="s">
        <v>21</v>
      </c>
      <c r="J8653">
        <v>1.1000000000000001</v>
      </c>
      <c r="K8653">
        <v>12</v>
      </c>
      <c r="L8653">
        <v>2025</v>
      </c>
      <c r="M8653" t="s">
        <v>377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9.9</v>
      </c>
      <c r="O8653" s="89">
        <f>_34_KNMI_Stations[[#This Row],[graaddagen]]*_34_KNMI_Stations[[#This Row],[Gewogen factor]]</f>
        <v>10.89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319</v>
      </c>
      <c r="B8654" s="110">
        <v>45994</v>
      </c>
      <c r="C8654" s="89">
        <v>2.5</v>
      </c>
      <c r="D8654" s="89">
        <v>7.4</v>
      </c>
      <c r="E8654" s="96">
        <v>205</v>
      </c>
      <c r="F8654" s="89">
        <v>0</v>
      </c>
      <c r="G8654" s="89">
        <v>1010.7</v>
      </c>
      <c r="H8654">
        <v>0.86</v>
      </c>
      <c r="I8654" t="s">
        <v>21</v>
      </c>
      <c r="J8654">
        <v>1.1000000000000001</v>
      </c>
      <c r="K8654">
        <v>12</v>
      </c>
      <c r="L8654">
        <v>2025</v>
      </c>
      <c r="M8654" t="s">
        <v>377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10.6</v>
      </c>
      <c r="O8654" s="89">
        <f>_34_KNMI_Stations[[#This Row],[graaddagen]]*_34_KNMI_Stations[[#This Row],[Gewogen factor]]</f>
        <v>11.66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319</v>
      </c>
      <c r="B8655" s="110">
        <v>45995</v>
      </c>
      <c r="C8655" s="89">
        <v>3.3</v>
      </c>
      <c r="D8655" s="89">
        <v>6.4</v>
      </c>
      <c r="E8655" s="96">
        <v>247</v>
      </c>
      <c r="F8655" s="89">
        <v>0.4</v>
      </c>
      <c r="G8655" s="89">
        <v>1004.3</v>
      </c>
      <c r="H8655">
        <v>0.88</v>
      </c>
      <c r="I8655" t="s">
        <v>21</v>
      </c>
      <c r="J8655">
        <v>1.1000000000000001</v>
      </c>
      <c r="K8655">
        <v>12</v>
      </c>
      <c r="L8655">
        <v>2025</v>
      </c>
      <c r="M8655" t="s">
        <v>377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11.6</v>
      </c>
      <c r="O8655" s="89">
        <f>_34_KNMI_Stations[[#This Row],[graaddagen]]*_34_KNMI_Stations[[#This Row],[Gewogen factor]]</f>
        <v>12.76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319</v>
      </c>
      <c r="B8656" s="110">
        <v>45996</v>
      </c>
      <c r="C8656" s="89">
        <v>3.5</v>
      </c>
      <c r="D8656" s="89">
        <v>4</v>
      </c>
      <c r="E8656" s="96">
        <v>312</v>
      </c>
      <c r="F8656" s="89">
        <v>-0.1</v>
      </c>
      <c r="G8656" s="89">
        <v>1008.2</v>
      </c>
      <c r="H8656">
        <v>0.92</v>
      </c>
      <c r="I8656" t="s">
        <v>21</v>
      </c>
      <c r="J8656">
        <v>1.1000000000000001</v>
      </c>
      <c r="K8656">
        <v>12</v>
      </c>
      <c r="L8656">
        <v>2025</v>
      </c>
      <c r="M8656" t="s">
        <v>377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14</v>
      </c>
      <c r="O8656" s="89">
        <f>_34_KNMI_Stations[[#This Row],[graaddagen]]*_34_KNMI_Stations[[#This Row],[Gewogen factor]]</f>
        <v>15.400000000000002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319</v>
      </c>
      <c r="B8657" s="110">
        <v>45997</v>
      </c>
      <c r="C8657" s="89">
        <v>7.8</v>
      </c>
      <c r="D8657" s="89">
        <v>9.4</v>
      </c>
      <c r="E8657" s="96">
        <v>147</v>
      </c>
      <c r="F8657" s="89">
        <v>4.9000000000000004</v>
      </c>
      <c r="G8657" s="89">
        <v>1001.4</v>
      </c>
      <c r="H8657">
        <v>0.88</v>
      </c>
      <c r="I8657" t="s">
        <v>21</v>
      </c>
      <c r="J8657">
        <v>1.1000000000000001</v>
      </c>
      <c r="K8657">
        <v>12</v>
      </c>
      <c r="L8657">
        <v>2025</v>
      </c>
      <c r="M8657" t="s">
        <v>377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8.6</v>
      </c>
      <c r="O8657" s="89">
        <f>_34_KNMI_Stations[[#This Row],[graaddagen]]*_34_KNMI_Stations[[#This Row],[Gewogen factor]]</f>
        <v>9.4600000000000009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319</v>
      </c>
      <c r="B8658" s="110">
        <v>45998</v>
      </c>
      <c r="C8658" s="89">
        <v>6.9</v>
      </c>
      <c r="D8658" s="89">
        <v>11.7</v>
      </c>
      <c r="E8658" s="96">
        <v>95</v>
      </c>
      <c r="F8658" s="89">
        <v>3.9</v>
      </c>
      <c r="G8658" s="89">
        <v>1005.1</v>
      </c>
      <c r="H8658">
        <v>0.9</v>
      </c>
      <c r="I8658" t="s">
        <v>21</v>
      </c>
      <c r="J8658">
        <v>1.1000000000000001</v>
      </c>
      <c r="K8658">
        <v>12</v>
      </c>
      <c r="L8658">
        <v>2025</v>
      </c>
      <c r="M8658" t="s">
        <v>377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58" s="89">
        <f>_34_KNMI_Stations[[#This Row],[graaddagen]]*_34_KNMI_Stations[[#This Row],[Gewogen factor]]</f>
        <v>6.9300000000000015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319</v>
      </c>
      <c r="B8659" s="110">
        <v>45999</v>
      </c>
      <c r="C8659" s="89">
        <v>6</v>
      </c>
      <c r="D8659" s="89">
        <v>13.3</v>
      </c>
      <c r="E8659" s="96">
        <v>72</v>
      </c>
      <c r="F8659" s="89">
        <v>2</v>
      </c>
      <c r="G8659" s="89">
        <v>1011.8</v>
      </c>
      <c r="H8659">
        <v>0.89</v>
      </c>
      <c r="I8659" t="s">
        <v>21</v>
      </c>
      <c r="J8659">
        <v>1.1000000000000001</v>
      </c>
      <c r="K8659">
        <v>12</v>
      </c>
      <c r="L8659">
        <v>2025</v>
      </c>
      <c r="M8659" t="s">
        <v>378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659" s="89">
        <f>_34_KNMI_Stations[[#This Row],[graaddagen]]*_34_KNMI_Stations[[#This Row],[Gewogen factor]]</f>
        <v>5.17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319</v>
      </c>
      <c r="B8660" s="110">
        <v>46000</v>
      </c>
      <c r="C8660" s="89">
        <v>5.3</v>
      </c>
      <c r="D8660" s="89">
        <v>13.2</v>
      </c>
      <c r="E8660" s="96">
        <v>228</v>
      </c>
      <c r="F8660" s="89">
        <v>-0.1</v>
      </c>
      <c r="G8660" s="89">
        <v>1010.4</v>
      </c>
      <c r="H8660">
        <v>0.79</v>
      </c>
      <c r="I8660" t="s">
        <v>21</v>
      </c>
      <c r="J8660">
        <v>1.1000000000000001</v>
      </c>
      <c r="K8660">
        <v>12</v>
      </c>
      <c r="L8660">
        <v>2025</v>
      </c>
      <c r="M8660" t="s">
        <v>378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660" s="89">
        <f>_34_KNMI_Stations[[#This Row],[graaddagen]]*_34_KNMI_Stations[[#This Row],[Gewogen factor]]</f>
        <v>5.2800000000000011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319</v>
      </c>
      <c r="B8661" s="110">
        <v>46001</v>
      </c>
      <c r="C8661" s="89">
        <v>6</v>
      </c>
      <c r="D8661" s="89">
        <v>11.9</v>
      </c>
      <c r="E8661" s="96">
        <v>197</v>
      </c>
      <c r="F8661" s="89">
        <v>0</v>
      </c>
      <c r="G8661" s="89">
        <v>1018.1</v>
      </c>
      <c r="H8661">
        <v>0.85</v>
      </c>
      <c r="I8661" t="s">
        <v>21</v>
      </c>
      <c r="J8661">
        <v>1.1000000000000001</v>
      </c>
      <c r="K8661">
        <v>12</v>
      </c>
      <c r="L8661">
        <v>2025</v>
      </c>
      <c r="M8661" t="s">
        <v>378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6.1</v>
      </c>
      <c r="O8661" s="89">
        <f>_34_KNMI_Stations[[#This Row],[graaddagen]]*_34_KNMI_Stations[[#This Row],[Gewogen factor]]</f>
        <v>6.71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319</v>
      </c>
      <c r="B8662" s="110">
        <v>46002</v>
      </c>
      <c r="C8662" s="89">
        <v>3.5</v>
      </c>
      <c r="D8662" s="89">
        <v>8.4</v>
      </c>
      <c r="E8662" s="96">
        <v>245</v>
      </c>
      <c r="F8662" s="89">
        <v>0</v>
      </c>
      <c r="G8662" s="89">
        <v>1022.2</v>
      </c>
      <c r="H8662">
        <v>0.93</v>
      </c>
      <c r="I8662" t="s">
        <v>21</v>
      </c>
      <c r="J8662">
        <v>1.1000000000000001</v>
      </c>
      <c r="K8662">
        <v>12</v>
      </c>
      <c r="L8662">
        <v>2025</v>
      </c>
      <c r="M8662" t="s">
        <v>378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9.6</v>
      </c>
      <c r="O8662" s="89">
        <f>_34_KNMI_Stations[[#This Row],[graaddagen]]*_34_KNMI_Stations[[#This Row],[Gewogen factor]]</f>
        <v>10.56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319</v>
      </c>
      <c r="B8663" s="110">
        <v>46003</v>
      </c>
      <c r="C8663" s="89">
        <v>3.2</v>
      </c>
      <c r="D8663" s="89">
        <v>9.6999999999999993</v>
      </c>
      <c r="E8663" s="96">
        <v>104</v>
      </c>
      <c r="F8663" s="89">
        <v>-0.1</v>
      </c>
      <c r="G8663" s="89">
        <v>1020.6</v>
      </c>
      <c r="H8663">
        <v>0.9</v>
      </c>
      <c r="I8663" t="s">
        <v>21</v>
      </c>
      <c r="J8663">
        <v>1.1000000000000001</v>
      </c>
      <c r="K8663">
        <v>12</v>
      </c>
      <c r="L8663">
        <v>2025</v>
      </c>
      <c r="M8663" t="s">
        <v>378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663" s="89">
        <f>_34_KNMI_Stations[[#This Row],[graaddagen]]*_34_KNMI_Stations[[#This Row],[Gewogen factor]]</f>
        <v>9.1300000000000008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319</v>
      </c>
      <c r="B8664" s="110">
        <v>46004</v>
      </c>
      <c r="C8664" s="89">
        <v>1.8</v>
      </c>
      <c r="D8664" s="89">
        <v>7.6</v>
      </c>
      <c r="E8664" s="96">
        <v>309</v>
      </c>
      <c r="F8664" s="89">
        <v>0</v>
      </c>
      <c r="G8664" s="89">
        <v>1027.5999999999999</v>
      </c>
      <c r="H8664">
        <v>0.92</v>
      </c>
      <c r="I8664" t="s">
        <v>21</v>
      </c>
      <c r="J8664">
        <v>1.1000000000000001</v>
      </c>
      <c r="K8664">
        <v>12</v>
      </c>
      <c r="L8664">
        <v>2025</v>
      </c>
      <c r="M8664" t="s">
        <v>378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10.4</v>
      </c>
      <c r="O8664" s="89">
        <f>_34_KNMI_Stations[[#This Row],[graaddagen]]*_34_KNMI_Stations[[#This Row],[Gewogen factor]]</f>
        <v>11.440000000000001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319</v>
      </c>
      <c r="B8665" s="110">
        <v>46005</v>
      </c>
      <c r="C8665" s="89">
        <v>4.2</v>
      </c>
      <c r="D8665" s="89">
        <v>7.5</v>
      </c>
      <c r="E8665" s="96">
        <v>55</v>
      </c>
      <c r="F8665" s="89">
        <v>-0.1</v>
      </c>
      <c r="G8665" s="89">
        <v>1022.4</v>
      </c>
      <c r="H8665">
        <v>0.94</v>
      </c>
      <c r="I8665" t="s">
        <v>21</v>
      </c>
      <c r="J8665">
        <v>1.1000000000000001</v>
      </c>
      <c r="K8665">
        <v>12</v>
      </c>
      <c r="L8665">
        <v>2025</v>
      </c>
      <c r="M8665" t="s">
        <v>378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10.5</v>
      </c>
      <c r="O8665" s="89">
        <f>_34_KNMI_Stations[[#This Row],[graaddagen]]*_34_KNMI_Stations[[#This Row],[Gewogen factor]]</f>
        <v>11.55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319</v>
      </c>
      <c r="B8666" s="110">
        <v>46006</v>
      </c>
      <c r="C8666" s="89">
        <v>4.0999999999999996</v>
      </c>
      <c r="D8666" s="89">
        <v>7.7</v>
      </c>
      <c r="E8666" s="96">
        <v>253</v>
      </c>
      <c r="F8666" s="89">
        <v>0</v>
      </c>
      <c r="G8666" s="89">
        <v>1012.4</v>
      </c>
      <c r="H8666">
        <v>0.86</v>
      </c>
      <c r="I8666" t="s">
        <v>21</v>
      </c>
      <c r="J8666">
        <v>1.1000000000000001</v>
      </c>
      <c r="K8666">
        <v>12</v>
      </c>
      <c r="L8666">
        <v>2025</v>
      </c>
      <c r="M8666" t="s">
        <v>379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10.3</v>
      </c>
      <c r="O8666" s="89">
        <f>_34_KNMI_Stations[[#This Row],[graaddagen]]*_34_KNMI_Stations[[#This Row],[Gewogen factor]]</f>
        <v>11.330000000000002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319</v>
      </c>
      <c r="B8667" s="110">
        <v>46007</v>
      </c>
      <c r="C8667" s="89">
        <v>2.4</v>
      </c>
      <c r="D8667" s="89">
        <v>9.8000000000000007</v>
      </c>
      <c r="E8667" s="96">
        <v>217</v>
      </c>
      <c r="F8667" s="89">
        <v>0.8</v>
      </c>
      <c r="G8667" s="89">
        <v>1011.6</v>
      </c>
      <c r="H8667">
        <v>0.82</v>
      </c>
      <c r="I8667" t="s">
        <v>21</v>
      </c>
      <c r="J8667">
        <v>1.1000000000000001</v>
      </c>
      <c r="K8667">
        <v>12</v>
      </c>
      <c r="L8667">
        <v>2025</v>
      </c>
      <c r="M8667" t="s">
        <v>379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67" s="89">
        <f>_34_KNMI_Stations[[#This Row],[graaddagen]]*_34_KNMI_Stations[[#This Row],[Gewogen factor]]</f>
        <v>9.02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319</v>
      </c>
      <c r="B8668" s="110">
        <v>46008</v>
      </c>
      <c r="C8668" s="89">
        <v>4</v>
      </c>
      <c r="D8668" s="89">
        <v>8.5</v>
      </c>
      <c r="E8668" s="96">
        <v>162</v>
      </c>
      <c r="F8668" s="89">
        <v>-0.1</v>
      </c>
      <c r="G8668" s="89">
        <v>1017.1</v>
      </c>
      <c r="H8668">
        <v>0.89</v>
      </c>
      <c r="I8668" t="s">
        <v>21</v>
      </c>
      <c r="J8668">
        <v>1.1000000000000001</v>
      </c>
      <c r="K8668">
        <v>12</v>
      </c>
      <c r="L8668">
        <v>2025</v>
      </c>
      <c r="M8668" t="s">
        <v>379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9.5</v>
      </c>
      <c r="O8668" s="89">
        <f>_34_KNMI_Stations[[#This Row],[graaddagen]]*_34_KNMI_Stations[[#This Row],[Gewogen factor]]</f>
        <v>10.450000000000001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319</v>
      </c>
      <c r="B8669" s="110">
        <v>46009</v>
      </c>
      <c r="C8669" s="89">
        <v>7.1</v>
      </c>
      <c r="D8669" s="89">
        <v>11.1</v>
      </c>
      <c r="E8669" s="96">
        <v>211</v>
      </c>
      <c r="F8669" s="89">
        <v>0.6</v>
      </c>
      <c r="G8669" s="89">
        <v>1011.9</v>
      </c>
      <c r="H8669">
        <v>0.77</v>
      </c>
      <c r="I8669" t="s">
        <v>21</v>
      </c>
      <c r="J8669">
        <v>1.1000000000000001</v>
      </c>
      <c r="K8669">
        <v>12</v>
      </c>
      <c r="L8669">
        <v>2025</v>
      </c>
      <c r="M8669" t="s">
        <v>379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6.9</v>
      </c>
      <c r="O8669" s="89">
        <f>_34_KNMI_Stations[[#This Row],[graaddagen]]*_34_KNMI_Stations[[#This Row],[Gewogen factor]]</f>
        <v>7.5900000000000007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25">
      <c r="A8670">
        <v>319</v>
      </c>
      <c r="B8670" s="110">
        <v>46010</v>
      </c>
      <c r="C8670" s="89">
        <v>4.2</v>
      </c>
      <c r="D8670" s="89">
        <v>9.4</v>
      </c>
      <c r="E8670" s="96">
        <v>200</v>
      </c>
      <c r="F8670" s="89">
        <v>5</v>
      </c>
      <c r="G8670" s="89">
        <v>1017</v>
      </c>
      <c r="H8670">
        <v>0.9</v>
      </c>
      <c r="I8670" t="s">
        <v>21</v>
      </c>
      <c r="J8670">
        <v>1.1000000000000001</v>
      </c>
      <c r="K8670">
        <v>12</v>
      </c>
      <c r="L8670">
        <v>2025</v>
      </c>
      <c r="M8670" t="s">
        <v>379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8.6</v>
      </c>
      <c r="O8670" s="89">
        <f>_34_KNMI_Stations[[#This Row],[graaddagen]]*_34_KNMI_Stations[[#This Row],[Gewogen factor]]</f>
        <v>9.4600000000000009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25">
      <c r="A8671">
        <v>319</v>
      </c>
      <c r="B8671" s="110">
        <v>46011</v>
      </c>
      <c r="C8671" s="89">
        <v>2.1</v>
      </c>
      <c r="D8671" s="89">
        <v>5.8</v>
      </c>
      <c r="E8671" s="96">
        <v>168</v>
      </c>
      <c r="F8671" s="89">
        <v>2</v>
      </c>
      <c r="G8671" s="89">
        <v>1015.1</v>
      </c>
      <c r="H8671">
        <v>0.96</v>
      </c>
      <c r="I8671" t="s">
        <v>21</v>
      </c>
      <c r="J8671">
        <v>1.1000000000000001</v>
      </c>
      <c r="K8671">
        <v>12</v>
      </c>
      <c r="L8671">
        <v>2025</v>
      </c>
      <c r="M8671" t="s">
        <v>379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12.2</v>
      </c>
      <c r="O8671" s="89">
        <f>_34_KNMI_Stations[[#This Row],[graaddagen]]*_34_KNMI_Stations[[#This Row],[Gewogen factor]]</f>
        <v>13.42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25">
      <c r="A8672">
        <v>319</v>
      </c>
      <c r="B8672" s="110">
        <v>46012</v>
      </c>
      <c r="C8672" s="89">
        <v>2.8</v>
      </c>
      <c r="D8672" s="89">
        <v>8.8000000000000007</v>
      </c>
      <c r="E8672" s="96">
        <v>145</v>
      </c>
      <c r="F8672" s="89">
        <v>-0.1</v>
      </c>
      <c r="G8672" s="89">
        <v>1009.3</v>
      </c>
      <c r="H8672">
        <v>0.92</v>
      </c>
      <c r="I8672" t="s">
        <v>21</v>
      </c>
      <c r="J8672">
        <v>1.1000000000000001</v>
      </c>
      <c r="K8672">
        <v>12</v>
      </c>
      <c r="L8672">
        <v>2025</v>
      </c>
      <c r="M8672" t="s">
        <v>379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72" s="89">
        <f>_34_KNMI_Stations[[#This Row],[graaddagen]]*_34_KNMI_Stations[[#This Row],[Gewogen factor]]</f>
        <v>10.119999999999999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319</v>
      </c>
      <c r="B8673" s="110">
        <v>46013</v>
      </c>
      <c r="C8673" s="89">
        <v>2.5</v>
      </c>
      <c r="D8673" s="89">
        <v>5</v>
      </c>
      <c r="E8673" s="96">
        <v>314</v>
      </c>
      <c r="F8673" s="89">
        <v>0</v>
      </c>
      <c r="G8673" s="89">
        <v>1010.1</v>
      </c>
      <c r="H8673">
        <v>0.87</v>
      </c>
      <c r="I8673" t="s">
        <v>21</v>
      </c>
      <c r="J8673">
        <v>1.1000000000000001</v>
      </c>
      <c r="K8673">
        <v>12</v>
      </c>
      <c r="L8673">
        <v>2025</v>
      </c>
      <c r="M8673" t="s">
        <v>380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13</v>
      </c>
      <c r="O8673" s="89">
        <f>_34_KNMI_Stations[[#This Row],[graaddagen]]*_34_KNMI_Stations[[#This Row],[Gewogen factor]]</f>
        <v>14.3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319</v>
      </c>
      <c r="B8674" s="110">
        <v>46014</v>
      </c>
      <c r="C8674" s="89">
        <v>5.2</v>
      </c>
      <c r="D8674" s="89">
        <v>4.7</v>
      </c>
      <c r="E8674" s="96">
        <v>75</v>
      </c>
      <c r="F8674" s="89">
        <v>0</v>
      </c>
      <c r="G8674" s="89">
        <v>1018</v>
      </c>
      <c r="H8674">
        <v>0.81</v>
      </c>
      <c r="I8674" t="s">
        <v>21</v>
      </c>
      <c r="J8674">
        <v>1.1000000000000001</v>
      </c>
      <c r="K8674">
        <v>12</v>
      </c>
      <c r="L8674">
        <v>2025</v>
      </c>
      <c r="M8674" t="s">
        <v>380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13.3</v>
      </c>
      <c r="O8674" s="89">
        <f>_34_KNMI_Stations[[#This Row],[graaddagen]]*_34_KNMI_Stations[[#This Row],[Gewogen factor]]</f>
        <v>14.630000000000003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25">
      <c r="A8675">
        <v>319</v>
      </c>
      <c r="B8675" s="110">
        <v>46015</v>
      </c>
      <c r="C8675" s="89">
        <v>8.5</v>
      </c>
      <c r="D8675" s="89">
        <v>1.3</v>
      </c>
      <c r="E8675" s="96">
        <v>452</v>
      </c>
      <c r="F8675" s="89">
        <v>0</v>
      </c>
      <c r="G8675" s="89">
        <v>1029.9000000000001</v>
      </c>
      <c r="H8675">
        <v>0.75</v>
      </c>
      <c r="I8675" t="s">
        <v>21</v>
      </c>
      <c r="J8675">
        <v>1.1000000000000001</v>
      </c>
      <c r="K8675">
        <v>12</v>
      </c>
      <c r="L8675">
        <v>2025</v>
      </c>
      <c r="M8675" t="s">
        <v>380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16.7</v>
      </c>
      <c r="O8675" s="89">
        <f>_34_KNMI_Stations[[#This Row],[graaddagen]]*_34_KNMI_Stations[[#This Row],[Gewogen factor]]</f>
        <v>18.37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25">
      <c r="A8676">
        <v>319</v>
      </c>
      <c r="B8676" s="110">
        <v>46016</v>
      </c>
      <c r="C8676" s="89">
        <v>6.8</v>
      </c>
      <c r="D8676" s="89">
        <v>-2</v>
      </c>
      <c r="E8676" s="96">
        <v>443</v>
      </c>
      <c r="F8676" s="89">
        <v>0</v>
      </c>
      <c r="G8676" s="89">
        <v>1028.5999999999999</v>
      </c>
      <c r="H8676">
        <v>0.7</v>
      </c>
      <c r="I8676" t="s">
        <v>21</v>
      </c>
      <c r="J8676">
        <v>1.1000000000000001</v>
      </c>
      <c r="K8676">
        <v>12</v>
      </c>
      <c r="L8676">
        <v>2025</v>
      </c>
      <c r="M8676" t="s">
        <v>380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20</v>
      </c>
      <c r="O8676" s="89">
        <f>_34_KNMI_Stations[[#This Row],[graaddagen]]*_34_KNMI_Stations[[#This Row],[Gewogen factor]]</f>
        <v>22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319</v>
      </c>
      <c r="B8677" s="110">
        <v>46017</v>
      </c>
      <c r="C8677" s="89">
        <v>3.9</v>
      </c>
      <c r="D8677" s="89">
        <v>-1.6</v>
      </c>
      <c r="E8677" s="96">
        <v>433</v>
      </c>
      <c r="F8677" s="89">
        <v>0</v>
      </c>
      <c r="G8677" s="89">
        <v>1029.8</v>
      </c>
      <c r="H8677">
        <v>0.82</v>
      </c>
      <c r="I8677" t="s">
        <v>21</v>
      </c>
      <c r="J8677">
        <v>1.1000000000000001</v>
      </c>
      <c r="K8677">
        <v>12</v>
      </c>
      <c r="L8677">
        <v>2025</v>
      </c>
      <c r="M8677" t="s">
        <v>380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677" s="89">
        <f>_34_KNMI_Stations[[#This Row],[graaddagen]]*_34_KNMI_Stations[[#This Row],[Gewogen factor]]</f>
        <v>21.560000000000002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25">
      <c r="A8678">
        <v>319</v>
      </c>
      <c r="B8678" s="110">
        <v>46018</v>
      </c>
      <c r="C8678" s="89">
        <v>4.3</v>
      </c>
      <c r="D8678" s="89">
        <v>1</v>
      </c>
      <c r="E8678" s="96">
        <v>398</v>
      </c>
      <c r="F8678" s="89">
        <v>-0.1</v>
      </c>
      <c r="G8678" s="89">
        <v>1033.5</v>
      </c>
      <c r="H8678">
        <v>0.85</v>
      </c>
      <c r="I8678" t="s">
        <v>21</v>
      </c>
      <c r="J8678">
        <v>1.1000000000000001</v>
      </c>
      <c r="K8678">
        <v>12</v>
      </c>
      <c r="L8678">
        <v>2025</v>
      </c>
      <c r="M8678" t="s">
        <v>380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17</v>
      </c>
      <c r="O8678" s="89">
        <f>_34_KNMI_Stations[[#This Row],[graaddagen]]*_34_KNMI_Stations[[#This Row],[Gewogen factor]]</f>
        <v>18.700000000000003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319</v>
      </c>
      <c r="B8679" s="110">
        <v>46019</v>
      </c>
      <c r="C8679" s="89">
        <v>3.4</v>
      </c>
      <c r="D8679" s="89">
        <v>2.6</v>
      </c>
      <c r="E8679" s="96">
        <v>356</v>
      </c>
      <c r="F8679" s="89">
        <v>0</v>
      </c>
      <c r="G8679" s="89">
        <v>1031.3</v>
      </c>
      <c r="H8679">
        <v>0.87</v>
      </c>
      <c r="I8679" t="s">
        <v>21</v>
      </c>
      <c r="J8679">
        <v>1.1000000000000001</v>
      </c>
      <c r="K8679">
        <v>12</v>
      </c>
      <c r="L8679">
        <v>2025</v>
      </c>
      <c r="M8679" t="s">
        <v>380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15.4</v>
      </c>
      <c r="O8679" s="89">
        <f>_34_KNMI_Stations[[#This Row],[graaddagen]]*_34_KNMI_Stations[[#This Row],[Gewogen factor]]</f>
        <v>16.940000000000001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319</v>
      </c>
      <c r="B8680" s="110">
        <v>46020</v>
      </c>
      <c r="C8680" s="89">
        <v>1.5</v>
      </c>
      <c r="D8680" s="89">
        <v>0.8</v>
      </c>
      <c r="E8680" s="96">
        <v>89</v>
      </c>
      <c r="F8680" s="89">
        <v>0.4</v>
      </c>
      <c r="G8680" s="89">
        <v>1027.5999999999999</v>
      </c>
      <c r="H8680">
        <v>0.97</v>
      </c>
      <c r="I8680" t="s">
        <v>21</v>
      </c>
      <c r="J8680">
        <v>1.1000000000000001</v>
      </c>
      <c r="K8680">
        <v>12</v>
      </c>
      <c r="L8680">
        <v>2025</v>
      </c>
      <c r="M8680" t="s">
        <v>306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17.2</v>
      </c>
      <c r="O8680" s="89">
        <f>_34_KNMI_Stations[[#This Row],[graaddagen]]*_34_KNMI_Stations[[#This Row],[Gewogen factor]]</f>
        <v>18.920000000000002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319</v>
      </c>
      <c r="B8681" s="110">
        <v>46021</v>
      </c>
      <c r="C8681" s="89">
        <v>2.8</v>
      </c>
      <c r="D8681" s="89">
        <v>2.5</v>
      </c>
      <c r="E8681" s="96">
        <v>407</v>
      </c>
      <c r="F8681" s="89">
        <v>0</v>
      </c>
      <c r="G8681" s="89">
        <v>1031</v>
      </c>
      <c r="H8681">
        <v>0.87</v>
      </c>
      <c r="I8681" t="s">
        <v>21</v>
      </c>
      <c r="J8681">
        <v>1.1000000000000001</v>
      </c>
      <c r="K8681">
        <v>12</v>
      </c>
      <c r="L8681">
        <v>2025</v>
      </c>
      <c r="M8681" t="s">
        <v>306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15.5</v>
      </c>
      <c r="O8681" s="89">
        <f>_34_KNMI_Stations[[#This Row],[graaddagen]]*_34_KNMI_Stations[[#This Row],[Gewogen factor]]</f>
        <v>17.05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25">
      <c r="A8682">
        <v>319</v>
      </c>
      <c r="B8682" s="110">
        <v>46022</v>
      </c>
      <c r="C8682" s="89">
        <v>3.8</v>
      </c>
      <c r="D8682" s="89">
        <v>2.2999999999999998</v>
      </c>
      <c r="E8682" s="96">
        <v>220</v>
      </c>
      <c r="F8682" s="89">
        <v>0.6</v>
      </c>
      <c r="G8682" s="89">
        <v>1025.7</v>
      </c>
      <c r="H8682">
        <v>0.91</v>
      </c>
      <c r="I8682" t="s">
        <v>21</v>
      </c>
      <c r="J8682">
        <v>1.1000000000000001</v>
      </c>
      <c r="K8682">
        <v>12</v>
      </c>
      <c r="L8682">
        <v>2025</v>
      </c>
      <c r="M8682" t="s">
        <v>306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15.7</v>
      </c>
      <c r="O8682" s="89">
        <f>_34_KNMI_Stations[[#This Row],[graaddagen]]*_34_KNMI_Stations[[#This Row],[Gewogen factor]]</f>
        <v>17.27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25">
      <c r="A8683">
        <v>319</v>
      </c>
      <c r="B8683" s="110">
        <v>46023</v>
      </c>
      <c r="C8683" s="89">
        <v>7.3</v>
      </c>
      <c r="D8683" s="89">
        <v>4</v>
      </c>
      <c r="E8683" s="96">
        <v>72</v>
      </c>
      <c r="F8683" s="89">
        <v>0.2</v>
      </c>
      <c r="G8683" s="89">
        <v>1007.3</v>
      </c>
      <c r="H8683">
        <v>0.8</v>
      </c>
      <c r="I8683" t="s">
        <v>21</v>
      </c>
      <c r="J8683">
        <v>1.1000000000000001</v>
      </c>
      <c r="K8683">
        <v>1</v>
      </c>
      <c r="L8683">
        <v>2026</v>
      </c>
      <c r="M8683" t="s">
        <v>306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14</v>
      </c>
      <c r="O8683" s="89">
        <f>_34_KNMI_Stations[[#This Row],[graaddagen]]*_34_KNMI_Stations[[#This Row],[Gewogen factor]]</f>
        <v>15.400000000000002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319</v>
      </c>
      <c r="B8684" s="110">
        <v>46024</v>
      </c>
      <c r="C8684" s="89">
        <v>6.6</v>
      </c>
      <c r="D8684" s="89">
        <v>2.7</v>
      </c>
      <c r="E8684" s="96">
        <v>396</v>
      </c>
      <c r="F8684" s="89">
        <v>0.4</v>
      </c>
      <c r="G8684" s="89">
        <v>1003</v>
      </c>
      <c r="H8684">
        <v>0.74</v>
      </c>
      <c r="I8684" t="s">
        <v>21</v>
      </c>
      <c r="J8684">
        <v>1.1000000000000001</v>
      </c>
      <c r="K8684">
        <v>1</v>
      </c>
      <c r="L8684">
        <v>2026</v>
      </c>
      <c r="M8684" t="s">
        <v>306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15.3</v>
      </c>
      <c r="O8684" s="89">
        <f>_34_KNMI_Stations[[#This Row],[graaddagen]]*_34_KNMI_Stations[[#This Row],[Gewogen factor]]</f>
        <v>16.830000000000002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319</v>
      </c>
      <c r="B8685" s="110">
        <v>46025</v>
      </c>
      <c r="C8685" s="89">
        <v>5.5</v>
      </c>
      <c r="D8685" s="89">
        <v>1.4</v>
      </c>
      <c r="E8685" s="96">
        <v>237</v>
      </c>
      <c r="F8685" s="89">
        <v>2.2000000000000002</v>
      </c>
      <c r="G8685" s="89">
        <v>1006</v>
      </c>
      <c r="H8685">
        <v>0.84</v>
      </c>
      <c r="I8685" t="s">
        <v>21</v>
      </c>
      <c r="J8685">
        <v>1.1000000000000001</v>
      </c>
      <c r="K8685">
        <v>1</v>
      </c>
      <c r="L8685">
        <v>2026</v>
      </c>
      <c r="M8685" t="s">
        <v>306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685" s="89">
        <f>_34_KNMI_Stations[[#This Row],[graaddagen]]*_34_KNMI_Stations[[#This Row],[Gewogen factor]]</f>
        <v>18.260000000000002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319</v>
      </c>
      <c r="B8686" s="110">
        <v>46026</v>
      </c>
      <c r="C8686" s="89">
        <v>5.2</v>
      </c>
      <c r="D8686" s="89">
        <v>0.7</v>
      </c>
      <c r="E8686" s="96">
        <v>401</v>
      </c>
      <c r="F8686" s="89">
        <v>-0.1</v>
      </c>
      <c r="G8686" s="89">
        <v>1011</v>
      </c>
      <c r="H8686">
        <v>0.79</v>
      </c>
      <c r="I8686" t="s">
        <v>21</v>
      </c>
      <c r="J8686">
        <v>1.1000000000000001</v>
      </c>
      <c r="K8686">
        <v>1</v>
      </c>
      <c r="L8686">
        <v>2026</v>
      </c>
      <c r="M8686" t="s">
        <v>306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17.3</v>
      </c>
      <c r="O8686" s="89">
        <f>_34_KNMI_Stations[[#This Row],[graaddagen]]*_34_KNMI_Stations[[#This Row],[Gewogen factor]]</f>
        <v>19.03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319</v>
      </c>
      <c r="B8687" s="110">
        <v>46027</v>
      </c>
      <c r="C8687" s="89">
        <v>4.5</v>
      </c>
      <c r="D8687" s="89">
        <v>-0.1</v>
      </c>
      <c r="E8687" s="96">
        <v>271</v>
      </c>
      <c r="F8687" s="89">
        <v>3.4</v>
      </c>
      <c r="G8687" s="89">
        <v>1011.3</v>
      </c>
      <c r="H8687">
        <v>0.89</v>
      </c>
      <c r="I8687" t="s">
        <v>21</v>
      </c>
      <c r="J8687">
        <v>1.1000000000000001</v>
      </c>
      <c r="K8687">
        <v>1</v>
      </c>
      <c r="L8687">
        <v>2026</v>
      </c>
      <c r="M8687" t="s">
        <v>344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687" s="89">
        <f>_34_KNMI_Stations[[#This Row],[graaddagen]]*_34_KNMI_Stations[[#This Row],[Gewogen factor]]</f>
        <v>19.910000000000004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319</v>
      </c>
      <c r="B8688" s="110">
        <v>46028</v>
      </c>
      <c r="C8688" s="89">
        <v>3.5</v>
      </c>
      <c r="D8688" s="89">
        <v>-1</v>
      </c>
      <c r="E8688" s="96">
        <v>596</v>
      </c>
      <c r="F8688" s="89">
        <v>3.4</v>
      </c>
      <c r="G8688" s="89">
        <v>1015.7</v>
      </c>
      <c r="H8688">
        <v>0.9</v>
      </c>
      <c r="I8688" t="s">
        <v>21</v>
      </c>
      <c r="J8688">
        <v>1.1000000000000001</v>
      </c>
      <c r="K8688">
        <v>1</v>
      </c>
      <c r="L8688">
        <v>2026</v>
      </c>
      <c r="M8688" t="s">
        <v>344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19</v>
      </c>
      <c r="O8688" s="89">
        <f>_34_KNMI_Stations[[#This Row],[graaddagen]]*_34_KNMI_Stations[[#This Row],[Gewogen factor]]</f>
        <v>20.900000000000002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319</v>
      </c>
      <c r="B8689" s="110">
        <v>46029</v>
      </c>
      <c r="C8689" s="89">
        <v>7.7</v>
      </c>
      <c r="D8689" s="89">
        <v>1</v>
      </c>
      <c r="E8689" s="96">
        <v>190</v>
      </c>
      <c r="F8689" s="89">
        <v>3.9</v>
      </c>
      <c r="G8689" s="89">
        <v>1006</v>
      </c>
      <c r="H8689">
        <v>0.89</v>
      </c>
      <c r="I8689" t="s">
        <v>21</v>
      </c>
      <c r="J8689">
        <v>1.1000000000000001</v>
      </c>
      <c r="K8689">
        <v>1</v>
      </c>
      <c r="L8689">
        <v>2026</v>
      </c>
      <c r="M8689" t="s">
        <v>344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17</v>
      </c>
      <c r="O8689" s="89">
        <f>_34_KNMI_Stations[[#This Row],[graaddagen]]*_34_KNMI_Stations[[#This Row],[Gewogen factor]]</f>
        <v>18.700000000000003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319</v>
      </c>
      <c r="B8690" s="110">
        <v>46030</v>
      </c>
      <c r="C8690" s="89">
        <v>3.3</v>
      </c>
      <c r="D8690" s="89">
        <v>2.1</v>
      </c>
      <c r="E8690" s="96">
        <v>211</v>
      </c>
      <c r="F8690" s="89">
        <v>11.6</v>
      </c>
      <c r="G8690" s="89">
        <v>1001</v>
      </c>
      <c r="H8690">
        <v>0.94</v>
      </c>
      <c r="I8690" t="s">
        <v>21</v>
      </c>
      <c r="J8690">
        <v>1.1000000000000001</v>
      </c>
      <c r="K8690">
        <v>1</v>
      </c>
      <c r="L8690">
        <v>2026</v>
      </c>
      <c r="M8690" t="s">
        <v>344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15.9</v>
      </c>
      <c r="O8690" s="89">
        <f>_34_KNMI_Stations[[#This Row],[graaddagen]]*_34_KNMI_Stations[[#This Row],[Gewogen factor]]</f>
        <v>17.490000000000002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319</v>
      </c>
      <c r="B8691" s="110">
        <v>46031</v>
      </c>
      <c r="C8691" s="89">
        <v>6</v>
      </c>
      <c r="D8691" s="89">
        <v>4.5999999999999996</v>
      </c>
      <c r="E8691" s="96">
        <v>96</v>
      </c>
      <c r="F8691" s="89">
        <v>12.6</v>
      </c>
      <c r="G8691" s="89">
        <v>985</v>
      </c>
      <c r="H8691">
        <v>0.92</v>
      </c>
      <c r="I8691" t="s">
        <v>21</v>
      </c>
      <c r="J8691">
        <v>1.1000000000000001</v>
      </c>
      <c r="K8691">
        <v>1</v>
      </c>
      <c r="L8691">
        <v>2026</v>
      </c>
      <c r="M8691" t="s">
        <v>344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13.4</v>
      </c>
      <c r="O8691" s="89">
        <f>_34_KNMI_Stations[[#This Row],[graaddagen]]*_34_KNMI_Stations[[#This Row],[Gewogen factor]]</f>
        <v>14.740000000000002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319</v>
      </c>
      <c r="B8692" s="110">
        <v>46032</v>
      </c>
      <c r="C8692" s="89">
        <v>4.0999999999999996</v>
      </c>
      <c r="D8692" s="89">
        <v>-0.9</v>
      </c>
      <c r="E8692" s="96">
        <v>88</v>
      </c>
      <c r="F8692" s="89">
        <v>0.6</v>
      </c>
      <c r="G8692" s="89">
        <v>1012.1</v>
      </c>
      <c r="H8692">
        <v>0.86</v>
      </c>
      <c r="I8692" t="s">
        <v>21</v>
      </c>
      <c r="J8692">
        <v>1.1000000000000001</v>
      </c>
      <c r="K8692">
        <v>1</v>
      </c>
      <c r="L8692">
        <v>2026</v>
      </c>
      <c r="M8692" t="s">
        <v>344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692" s="89">
        <f>_34_KNMI_Stations[[#This Row],[graaddagen]]*_34_KNMI_Stations[[#This Row],[Gewogen factor]]</f>
        <v>20.79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25">
      <c r="A8693">
        <v>319</v>
      </c>
      <c r="B8693" s="110">
        <v>46033</v>
      </c>
      <c r="C8693" s="89">
        <v>3.7</v>
      </c>
      <c r="D8693" s="89">
        <v>0.2</v>
      </c>
      <c r="E8693" s="96">
        <v>365</v>
      </c>
      <c r="F8693" s="89">
        <v>1</v>
      </c>
      <c r="G8693" s="89">
        <v>1020.2</v>
      </c>
      <c r="H8693">
        <v>0.81</v>
      </c>
      <c r="I8693" t="s">
        <v>21</v>
      </c>
      <c r="J8693">
        <v>1.1000000000000001</v>
      </c>
      <c r="K8693">
        <v>1</v>
      </c>
      <c r="L8693">
        <v>2026</v>
      </c>
      <c r="M8693" t="s">
        <v>344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17.8</v>
      </c>
      <c r="O8693" s="89">
        <f>_34_KNMI_Stations[[#This Row],[graaddagen]]*_34_KNMI_Stations[[#This Row],[Gewogen factor]]</f>
        <v>19.580000000000002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25">
      <c r="A8694">
        <v>319</v>
      </c>
      <c r="B8694" s="110">
        <v>46034</v>
      </c>
      <c r="C8694" s="89">
        <v>5.7</v>
      </c>
      <c r="D8694" s="89">
        <v>7.3</v>
      </c>
      <c r="E8694" s="96">
        <v>88</v>
      </c>
      <c r="F8694" s="89">
        <v>3.8</v>
      </c>
      <c r="G8694" s="89">
        <v>1007.5</v>
      </c>
      <c r="H8694">
        <v>0.93</v>
      </c>
      <c r="I8694" t="s">
        <v>21</v>
      </c>
      <c r="J8694">
        <v>1.1000000000000001</v>
      </c>
      <c r="K8694">
        <v>1</v>
      </c>
      <c r="L8694">
        <v>2026</v>
      </c>
      <c r="M8694" t="s">
        <v>381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10.7</v>
      </c>
      <c r="O8694" s="89">
        <f>_34_KNMI_Stations[[#This Row],[graaddagen]]*_34_KNMI_Stations[[#This Row],[Gewogen factor]]</f>
        <v>11.77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25">
      <c r="A8695">
        <v>319</v>
      </c>
      <c r="B8695" s="110">
        <v>46035</v>
      </c>
      <c r="C8695" s="89">
        <v>4.4000000000000004</v>
      </c>
      <c r="D8695" s="89">
        <v>9.8000000000000007</v>
      </c>
      <c r="E8695" s="96">
        <v>181</v>
      </c>
      <c r="F8695" s="89">
        <v>1.5</v>
      </c>
      <c r="G8695" s="89">
        <v>1007.9</v>
      </c>
      <c r="H8695">
        <v>0.87</v>
      </c>
      <c r="I8695" t="s">
        <v>21</v>
      </c>
      <c r="J8695">
        <v>1.1000000000000001</v>
      </c>
      <c r="K8695">
        <v>1</v>
      </c>
      <c r="L8695">
        <v>2026</v>
      </c>
      <c r="M8695" t="s">
        <v>381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695" s="89">
        <f>_34_KNMI_Stations[[#This Row],[graaddagen]]*_34_KNMI_Stations[[#This Row],[Gewogen factor]]</f>
        <v>9.02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319</v>
      </c>
      <c r="B8696" s="110">
        <v>46036</v>
      </c>
      <c r="C8696" s="89">
        <v>2.5</v>
      </c>
      <c r="D8696" s="89">
        <v>7.6</v>
      </c>
      <c r="E8696" s="96">
        <v>246</v>
      </c>
      <c r="F8696" s="89">
        <v>1.7</v>
      </c>
      <c r="G8696" s="89">
        <v>1012.4</v>
      </c>
      <c r="H8696">
        <v>0.94</v>
      </c>
      <c r="I8696" t="s">
        <v>21</v>
      </c>
      <c r="J8696">
        <v>1.1000000000000001</v>
      </c>
      <c r="K8696">
        <v>1</v>
      </c>
      <c r="L8696">
        <v>2026</v>
      </c>
      <c r="M8696" t="s">
        <v>381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10.4</v>
      </c>
      <c r="O8696" s="89">
        <f>_34_KNMI_Stations[[#This Row],[graaddagen]]*_34_KNMI_Stations[[#This Row],[Gewogen factor]]</f>
        <v>11.440000000000001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319</v>
      </c>
      <c r="B8697" s="110">
        <v>46037</v>
      </c>
      <c r="C8697" s="89">
        <v>5</v>
      </c>
      <c r="D8697" s="89">
        <v>10.1</v>
      </c>
      <c r="E8697" s="96">
        <v>128</v>
      </c>
      <c r="F8697" s="89">
        <v>0.3</v>
      </c>
      <c r="G8697" s="89">
        <v>1006.6</v>
      </c>
      <c r="H8697">
        <v>0.83</v>
      </c>
      <c r="I8697" t="s">
        <v>21</v>
      </c>
      <c r="J8697">
        <v>1.1000000000000001</v>
      </c>
      <c r="K8697">
        <v>1</v>
      </c>
      <c r="L8697">
        <v>2026</v>
      </c>
      <c r="M8697" t="s">
        <v>381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7.9</v>
      </c>
      <c r="O8697" s="89">
        <f>_34_KNMI_Stations[[#This Row],[graaddagen]]*_34_KNMI_Stations[[#This Row],[Gewogen factor]]</f>
        <v>8.6900000000000013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319</v>
      </c>
      <c r="B8698" s="110">
        <v>46038</v>
      </c>
      <c r="C8698" s="89">
        <v>4.4000000000000004</v>
      </c>
      <c r="D8698" s="89">
        <v>8.6999999999999993</v>
      </c>
      <c r="E8698" s="96">
        <v>369</v>
      </c>
      <c r="F8698" s="89">
        <v>0.1</v>
      </c>
      <c r="G8698" s="89">
        <v>1011</v>
      </c>
      <c r="H8698">
        <v>0.84</v>
      </c>
      <c r="I8698" t="s">
        <v>21</v>
      </c>
      <c r="J8698">
        <v>1.1000000000000001</v>
      </c>
      <c r="K8698">
        <v>1</v>
      </c>
      <c r="L8698">
        <v>2026</v>
      </c>
      <c r="M8698" t="s">
        <v>381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698" s="89">
        <f>_34_KNMI_Stations[[#This Row],[graaddagen]]*_34_KNMI_Stations[[#This Row],[Gewogen factor]]</f>
        <v>10.230000000000002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319</v>
      </c>
      <c r="B8699" s="110">
        <v>46039</v>
      </c>
      <c r="C8699" s="89">
        <v>1.8</v>
      </c>
      <c r="D8699" s="89">
        <v>8.3000000000000007</v>
      </c>
      <c r="E8699" s="96">
        <v>414</v>
      </c>
      <c r="F8699" s="89">
        <v>1.4</v>
      </c>
      <c r="G8699" s="89">
        <v>1017.3</v>
      </c>
      <c r="H8699">
        <v>0.93</v>
      </c>
      <c r="I8699" t="s">
        <v>21</v>
      </c>
      <c r="J8699">
        <v>1.1000000000000001</v>
      </c>
      <c r="K8699">
        <v>1</v>
      </c>
      <c r="L8699">
        <v>2026</v>
      </c>
      <c r="M8699" t="s">
        <v>381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99" s="89">
        <f>_34_KNMI_Stations[[#This Row],[graaddagen]]*_34_KNMI_Stations[[#This Row],[Gewogen factor]]</f>
        <v>10.67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25">
      <c r="A8700">
        <v>319</v>
      </c>
      <c r="B8700" s="110">
        <v>46040</v>
      </c>
      <c r="C8700" s="89">
        <v>2</v>
      </c>
      <c r="D8700" s="89">
        <v>5.9</v>
      </c>
      <c r="E8700" s="96">
        <v>464</v>
      </c>
      <c r="F8700" s="89">
        <v>0</v>
      </c>
      <c r="G8700" s="89">
        <v>1019</v>
      </c>
      <c r="H8700">
        <v>0.89</v>
      </c>
      <c r="I8700" t="s">
        <v>21</v>
      </c>
      <c r="J8700">
        <v>1.1000000000000001</v>
      </c>
      <c r="K8700">
        <v>1</v>
      </c>
      <c r="L8700">
        <v>2026</v>
      </c>
      <c r="M8700" t="s">
        <v>381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12.1</v>
      </c>
      <c r="O8700" s="89">
        <f>_34_KNMI_Stations[[#This Row],[graaddagen]]*_34_KNMI_Stations[[#This Row],[Gewogen factor]]</f>
        <v>13.31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319</v>
      </c>
      <c r="B8701" s="110">
        <v>46041</v>
      </c>
      <c r="C8701" s="89">
        <v>1.9</v>
      </c>
      <c r="D8701" s="89">
        <v>4.3</v>
      </c>
      <c r="E8701" s="96">
        <v>426</v>
      </c>
      <c r="F8701" s="89">
        <v>0</v>
      </c>
      <c r="G8701" s="89">
        <v>1018</v>
      </c>
      <c r="H8701">
        <v>0.89</v>
      </c>
      <c r="I8701" t="s">
        <v>21</v>
      </c>
      <c r="J8701">
        <v>1.1000000000000001</v>
      </c>
      <c r="K8701">
        <v>1</v>
      </c>
      <c r="L8701">
        <v>2026</v>
      </c>
      <c r="M8701" t="s">
        <v>382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13.7</v>
      </c>
      <c r="O8701" s="89">
        <f>_34_KNMI_Stations[[#This Row],[graaddagen]]*_34_KNMI_Stations[[#This Row],[Gewogen factor]]</f>
        <v>15.07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25">
      <c r="A8702">
        <v>319</v>
      </c>
      <c r="B8702" s="110">
        <v>46042</v>
      </c>
      <c r="C8702" s="89">
        <v>2.6</v>
      </c>
      <c r="D8702" s="89">
        <v>4.5999999999999996</v>
      </c>
      <c r="E8702" s="96">
        <v>467</v>
      </c>
      <c r="F8702" s="89">
        <v>0.2</v>
      </c>
      <c r="G8702" s="89">
        <v>1014.5</v>
      </c>
      <c r="H8702">
        <v>0.91</v>
      </c>
      <c r="I8702" t="s">
        <v>21</v>
      </c>
      <c r="J8702">
        <v>1.1000000000000001</v>
      </c>
      <c r="K8702">
        <v>1</v>
      </c>
      <c r="L8702">
        <v>2026</v>
      </c>
      <c r="M8702" t="s">
        <v>382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13.4</v>
      </c>
      <c r="O8702" s="89">
        <f>_34_KNMI_Stations[[#This Row],[graaddagen]]*_34_KNMI_Stations[[#This Row],[Gewogen factor]]</f>
        <v>14.740000000000002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25">
      <c r="A8703">
        <v>319</v>
      </c>
      <c r="B8703" s="110">
        <v>46043</v>
      </c>
      <c r="C8703" s="89">
        <v>4.0999999999999996</v>
      </c>
      <c r="D8703" s="89">
        <v>7.6</v>
      </c>
      <c r="E8703" s="96">
        <v>293</v>
      </c>
      <c r="F8703" s="89">
        <v>1</v>
      </c>
      <c r="G8703" s="89">
        <v>999.7</v>
      </c>
      <c r="H8703">
        <v>0.76</v>
      </c>
      <c r="I8703" t="s">
        <v>21</v>
      </c>
      <c r="J8703">
        <v>1.1000000000000001</v>
      </c>
      <c r="K8703">
        <v>1</v>
      </c>
      <c r="L8703">
        <v>2026</v>
      </c>
      <c r="M8703" t="s">
        <v>382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10.4</v>
      </c>
      <c r="O8703" s="89">
        <f>_34_KNMI_Stations[[#This Row],[graaddagen]]*_34_KNMI_Stations[[#This Row],[Gewogen factor]]</f>
        <v>11.440000000000001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319</v>
      </c>
      <c r="B8704" s="110">
        <v>46044</v>
      </c>
      <c r="C8704" s="89">
        <v>3.3</v>
      </c>
      <c r="D8704" s="89">
        <v>6.4</v>
      </c>
      <c r="E8704" s="96">
        <v>422</v>
      </c>
      <c r="F8704" s="89">
        <v>-0.1</v>
      </c>
      <c r="G8704" s="89">
        <v>993.4</v>
      </c>
      <c r="H8704">
        <v>0.78</v>
      </c>
      <c r="I8704" t="s">
        <v>21</v>
      </c>
      <c r="J8704">
        <v>1.1000000000000001</v>
      </c>
      <c r="K8704">
        <v>1</v>
      </c>
      <c r="L8704">
        <v>2026</v>
      </c>
      <c r="M8704" t="s">
        <v>382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11.6</v>
      </c>
      <c r="O8704" s="89">
        <f>_34_KNMI_Stations[[#This Row],[graaddagen]]*_34_KNMI_Stations[[#This Row],[Gewogen factor]]</f>
        <v>12.76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319</v>
      </c>
      <c r="B8705" s="110">
        <v>46045</v>
      </c>
      <c r="C8705" s="89">
        <v>2.8</v>
      </c>
      <c r="D8705" s="89">
        <v>6.8</v>
      </c>
      <c r="E8705" s="96">
        <v>260</v>
      </c>
      <c r="F8705" s="89">
        <v>-0.1</v>
      </c>
      <c r="G8705" s="89">
        <v>992.8</v>
      </c>
      <c r="H8705">
        <v>0.86</v>
      </c>
      <c r="I8705" t="s">
        <v>21</v>
      </c>
      <c r="J8705">
        <v>1.1000000000000001</v>
      </c>
      <c r="K8705">
        <v>1</v>
      </c>
      <c r="L8705">
        <v>2026</v>
      </c>
      <c r="M8705" t="s">
        <v>382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11.2</v>
      </c>
      <c r="O8705" s="89">
        <f>_34_KNMI_Stations[[#This Row],[graaddagen]]*_34_KNMI_Stations[[#This Row],[Gewogen factor]]</f>
        <v>12.32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25">
      <c r="A8706">
        <v>319</v>
      </c>
      <c r="B8706" s="110">
        <v>46046</v>
      </c>
      <c r="C8706" s="89">
        <v>2.4</v>
      </c>
      <c r="D8706" s="89">
        <v>5.8</v>
      </c>
      <c r="E8706" s="96">
        <v>565</v>
      </c>
      <c r="F8706" s="89">
        <v>0</v>
      </c>
      <c r="G8706" s="89">
        <v>999.4</v>
      </c>
      <c r="H8706">
        <v>0.81</v>
      </c>
      <c r="I8706" t="s">
        <v>21</v>
      </c>
      <c r="J8706">
        <v>1.1000000000000001</v>
      </c>
      <c r="K8706">
        <v>1</v>
      </c>
      <c r="L8706">
        <v>2026</v>
      </c>
      <c r="M8706" t="s">
        <v>382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12.2</v>
      </c>
      <c r="O8706" s="89">
        <f>_34_KNMI_Stations[[#This Row],[graaddagen]]*_34_KNMI_Stations[[#This Row],[Gewogen factor]]</f>
        <v>13.42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319</v>
      </c>
      <c r="B8707" s="110">
        <v>46047</v>
      </c>
      <c r="C8707" s="89">
        <v>2.2999999999999998</v>
      </c>
      <c r="D8707" s="89">
        <v>1</v>
      </c>
      <c r="E8707" s="96">
        <v>276</v>
      </c>
      <c r="F8707" s="89">
        <v>0</v>
      </c>
      <c r="G8707" s="89">
        <v>997.5</v>
      </c>
      <c r="H8707">
        <v>0.93</v>
      </c>
      <c r="I8707" t="s">
        <v>21</v>
      </c>
      <c r="J8707">
        <v>1.1000000000000001</v>
      </c>
      <c r="K8707">
        <v>1</v>
      </c>
      <c r="L8707">
        <v>2026</v>
      </c>
      <c r="M8707" t="s">
        <v>382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17</v>
      </c>
      <c r="O8707" s="89">
        <f>_34_KNMI_Stations[[#This Row],[graaddagen]]*_34_KNMI_Stations[[#This Row],[Gewogen factor]]</f>
        <v>18.700000000000003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319</v>
      </c>
      <c r="B8708" s="110">
        <v>46048</v>
      </c>
      <c r="C8708" s="89">
        <v>2.1</v>
      </c>
      <c r="D8708" s="89">
        <v>0.1</v>
      </c>
      <c r="E8708" s="96">
        <v>88</v>
      </c>
      <c r="F8708" s="89">
        <v>0</v>
      </c>
      <c r="G8708" s="89">
        <v>1002.7</v>
      </c>
      <c r="H8708">
        <v>0.94</v>
      </c>
      <c r="I8708" t="s">
        <v>21</v>
      </c>
      <c r="J8708">
        <v>1.1000000000000001</v>
      </c>
      <c r="K8708">
        <v>1</v>
      </c>
      <c r="L8708">
        <v>2026</v>
      </c>
      <c r="M8708" t="s">
        <v>383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08" s="89">
        <f>_34_KNMI_Stations[[#This Row],[graaddagen]]*_34_KNMI_Stations[[#This Row],[Gewogen factor]]</f>
        <v>19.690000000000001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319</v>
      </c>
      <c r="B8709" s="110">
        <v>46049</v>
      </c>
      <c r="C8709" s="89">
        <v>3.6</v>
      </c>
      <c r="D8709" s="89">
        <v>3.7</v>
      </c>
      <c r="E8709" s="96">
        <v>111</v>
      </c>
      <c r="F8709" s="89">
        <v>10.5</v>
      </c>
      <c r="G8709" s="89">
        <v>993.5</v>
      </c>
      <c r="H8709">
        <v>0.93</v>
      </c>
      <c r="I8709" t="s">
        <v>21</v>
      </c>
      <c r="J8709">
        <v>1.1000000000000001</v>
      </c>
      <c r="K8709">
        <v>1</v>
      </c>
      <c r="L8709">
        <v>2026</v>
      </c>
      <c r="M8709" t="s">
        <v>383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14.3</v>
      </c>
      <c r="O8709" s="89">
        <f>_34_KNMI_Stations[[#This Row],[graaddagen]]*_34_KNMI_Stations[[#This Row],[Gewogen factor]]</f>
        <v>15.730000000000002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319</v>
      </c>
      <c r="B8710" s="110">
        <v>46050</v>
      </c>
      <c r="C8710" s="89">
        <v>2.1</v>
      </c>
      <c r="D8710" s="89">
        <v>3.9</v>
      </c>
      <c r="E8710" s="96">
        <v>223</v>
      </c>
      <c r="F8710" s="89">
        <v>-0.1</v>
      </c>
      <c r="G8710" s="89">
        <v>995.7</v>
      </c>
      <c r="H8710">
        <v>0.98</v>
      </c>
      <c r="I8710" t="s">
        <v>21</v>
      </c>
      <c r="J8710">
        <v>1.1000000000000001</v>
      </c>
      <c r="K8710">
        <v>1</v>
      </c>
      <c r="L8710">
        <v>2026</v>
      </c>
      <c r="M8710" t="s">
        <v>383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14.1</v>
      </c>
      <c r="O8710" s="89">
        <f>_34_KNMI_Stations[[#This Row],[graaddagen]]*_34_KNMI_Stations[[#This Row],[Gewogen factor]]</f>
        <v>15.510000000000002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319</v>
      </c>
      <c r="B8711" s="110">
        <v>46051</v>
      </c>
      <c r="C8711" s="89">
        <v>2.4</v>
      </c>
      <c r="D8711" s="89">
        <v>1.3</v>
      </c>
      <c r="E8711" s="96">
        <v>106</v>
      </c>
      <c r="F8711" s="89">
        <v>0</v>
      </c>
      <c r="G8711" s="89">
        <v>999.3</v>
      </c>
      <c r="H8711">
        <v>0.89</v>
      </c>
      <c r="I8711" t="s">
        <v>21</v>
      </c>
      <c r="J8711">
        <v>1.1000000000000001</v>
      </c>
      <c r="K8711">
        <v>1</v>
      </c>
      <c r="L8711">
        <v>2026</v>
      </c>
      <c r="M8711" t="s">
        <v>383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16.7</v>
      </c>
      <c r="O8711" s="89">
        <f>_34_KNMI_Stations[[#This Row],[graaddagen]]*_34_KNMI_Stations[[#This Row],[Gewogen factor]]</f>
        <v>18.37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319</v>
      </c>
      <c r="B8712" s="110">
        <v>46052</v>
      </c>
      <c r="C8712" s="89">
        <v>3.4</v>
      </c>
      <c r="D8712" s="89">
        <v>4.0999999999999996</v>
      </c>
      <c r="E8712" s="96">
        <v>224</v>
      </c>
      <c r="F8712" s="89">
        <v>0.8</v>
      </c>
      <c r="G8712" s="89">
        <v>994.9</v>
      </c>
      <c r="H8712">
        <v>0.9</v>
      </c>
      <c r="I8712" t="s">
        <v>21</v>
      </c>
      <c r="J8712">
        <v>1.1000000000000001</v>
      </c>
      <c r="K8712">
        <v>1</v>
      </c>
      <c r="L8712">
        <v>2026</v>
      </c>
      <c r="M8712" t="s">
        <v>383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13.9</v>
      </c>
      <c r="O8712" s="89">
        <f>_34_KNMI_Stations[[#This Row],[graaddagen]]*_34_KNMI_Stations[[#This Row],[Gewogen factor]]</f>
        <v>15.290000000000001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319</v>
      </c>
      <c r="B8713" s="110">
        <v>46053</v>
      </c>
      <c r="C8713" s="89">
        <v>2.2000000000000002</v>
      </c>
      <c r="D8713" s="89">
        <v>7.6</v>
      </c>
      <c r="E8713" s="96">
        <v>412</v>
      </c>
      <c r="F8713" s="89">
        <v>0.3</v>
      </c>
      <c r="G8713" s="89">
        <v>1000.8</v>
      </c>
      <c r="H8713">
        <v>0.88</v>
      </c>
      <c r="I8713" t="s">
        <v>21</v>
      </c>
      <c r="J8713">
        <v>1.1000000000000001</v>
      </c>
      <c r="K8713">
        <v>1</v>
      </c>
      <c r="L8713">
        <v>2026</v>
      </c>
      <c r="M8713" t="s">
        <v>383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10.4</v>
      </c>
      <c r="O8713" s="89">
        <f>_34_KNMI_Stations[[#This Row],[graaddagen]]*_34_KNMI_Stations[[#This Row],[Gewogen factor]]</f>
        <v>11.440000000000001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323</v>
      </c>
      <c r="B8714" s="110">
        <v>45658</v>
      </c>
      <c r="C8714" s="89">
        <v>8.9</v>
      </c>
      <c r="D8714" s="89">
        <v>7.6</v>
      </c>
      <c r="E8714" s="96">
        <v>58</v>
      </c>
      <c r="F8714" s="89">
        <v>17.5</v>
      </c>
      <c r="G8714" s="89">
        <v>1010.4</v>
      </c>
      <c r="H8714">
        <v>0.82</v>
      </c>
      <c r="I8714" t="s">
        <v>22</v>
      </c>
      <c r="J8714">
        <v>1.1000000000000001</v>
      </c>
      <c r="K8714">
        <v>1</v>
      </c>
      <c r="L8714">
        <v>2025</v>
      </c>
      <c r="M8714" t="s">
        <v>59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10.4</v>
      </c>
      <c r="O8714" s="89">
        <f>_34_KNMI_Stations[[#This Row],[graaddagen]]*_34_KNMI_Stations[[#This Row],[Gewogen factor]]</f>
        <v>11.440000000000001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323</v>
      </c>
      <c r="B8715" s="110">
        <v>45659</v>
      </c>
      <c r="C8715" s="89">
        <v>3.9</v>
      </c>
      <c r="D8715" s="89">
        <v>4</v>
      </c>
      <c r="E8715" s="96">
        <v>298</v>
      </c>
      <c r="F8715" s="89">
        <v>4.8</v>
      </c>
      <c r="G8715" s="89">
        <v>1015.3</v>
      </c>
      <c r="H8715">
        <v>0.86</v>
      </c>
      <c r="I8715" t="s">
        <v>22</v>
      </c>
      <c r="J8715">
        <v>1.1000000000000001</v>
      </c>
      <c r="K8715">
        <v>1</v>
      </c>
      <c r="L8715">
        <v>2025</v>
      </c>
      <c r="M8715" t="s">
        <v>59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14</v>
      </c>
      <c r="O8715" s="89">
        <f>_34_KNMI_Stations[[#This Row],[graaddagen]]*_34_KNMI_Stations[[#This Row],[Gewogen factor]]</f>
        <v>15.400000000000002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323</v>
      </c>
      <c r="B8716" s="110">
        <v>45660</v>
      </c>
      <c r="C8716" s="89">
        <v>5.2</v>
      </c>
      <c r="D8716" s="89">
        <v>3.1</v>
      </c>
      <c r="E8716" s="96">
        <v>248</v>
      </c>
      <c r="F8716" s="89">
        <v>5.3</v>
      </c>
      <c r="G8716" s="89">
        <v>1020.6</v>
      </c>
      <c r="H8716">
        <v>0.8</v>
      </c>
      <c r="I8716" t="s">
        <v>22</v>
      </c>
      <c r="J8716">
        <v>1.1000000000000001</v>
      </c>
      <c r="K8716">
        <v>1</v>
      </c>
      <c r="L8716">
        <v>2025</v>
      </c>
      <c r="M8716" t="s">
        <v>59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14.9</v>
      </c>
      <c r="O8716" s="89">
        <f>_34_KNMI_Stations[[#This Row],[graaddagen]]*_34_KNMI_Stations[[#This Row],[Gewogen factor]]</f>
        <v>16.39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323</v>
      </c>
      <c r="B8717" s="110">
        <v>45661</v>
      </c>
      <c r="C8717" s="89">
        <v>3</v>
      </c>
      <c r="D8717" s="89">
        <v>2.1</v>
      </c>
      <c r="E8717" s="96">
        <v>262</v>
      </c>
      <c r="F8717" s="89">
        <v>1.3</v>
      </c>
      <c r="G8717" s="89">
        <v>1016.6</v>
      </c>
      <c r="H8717">
        <v>0.85</v>
      </c>
      <c r="I8717" t="s">
        <v>22</v>
      </c>
      <c r="J8717">
        <v>1.1000000000000001</v>
      </c>
      <c r="K8717">
        <v>1</v>
      </c>
      <c r="L8717">
        <v>2025</v>
      </c>
      <c r="M8717" t="s">
        <v>59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15.9</v>
      </c>
      <c r="O8717" s="89">
        <f>_34_KNMI_Stations[[#This Row],[graaddagen]]*_34_KNMI_Stations[[#This Row],[Gewogen factor]]</f>
        <v>17.490000000000002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323</v>
      </c>
      <c r="B8718" s="110">
        <v>45662</v>
      </c>
      <c r="C8718" s="89">
        <v>6.5</v>
      </c>
      <c r="D8718" s="89">
        <v>6.9</v>
      </c>
      <c r="E8718" s="96">
        <v>53</v>
      </c>
      <c r="F8718" s="89">
        <v>21.7</v>
      </c>
      <c r="G8718" s="89">
        <v>992.9</v>
      </c>
      <c r="H8718">
        <v>0.91</v>
      </c>
      <c r="I8718" t="s">
        <v>22</v>
      </c>
      <c r="J8718">
        <v>1.1000000000000001</v>
      </c>
      <c r="K8718">
        <v>1</v>
      </c>
      <c r="L8718">
        <v>2025</v>
      </c>
      <c r="M8718" t="s">
        <v>59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11.1</v>
      </c>
      <c r="O8718" s="89">
        <f>_34_KNMI_Stations[[#This Row],[graaddagen]]*_34_KNMI_Stations[[#This Row],[Gewogen factor]]</f>
        <v>12.21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323</v>
      </c>
      <c r="B8719" s="110">
        <v>45663</v>
      </c>
      <c r="C8719" s="89">
        <v>10</v>
      </c>
      <c r="D8719" s="89">
        <v>8.6</v>
      </c>
      <c r="E8719" s="96">
        <v>119</v>
      </c>
      <c r="F8719" s="89">
        <v>2.1</v>
      </c>
      <c r="G8719" s="89">
        <v>985.3</v>
      </c>
      <c r="H8719">
        <v>0.77</v>
      </c>
      <c r="I8719" t="s">
        <v>22</v>
      </c>
      <c r="J8719">
        <v>1.1000000000000001</v>
      </c>
      <c r="K8719">
        <v>1</v>
      </c>
      <c r="L8719">
        <v>2025</v>
      </c>
      <c r="M8719" t="s">
        <v>111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9.4</v>
      </c>
      <c r="O8719" s="89">
        <f>_34_KNMI_Stations[[#This Row],[graaddagen]]*_34_KNMI_Stations[[#This Row],[Gewogen factor]]</f>
        <v>10.340000000000002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323</v>
      </c>
      <c r="B8720" s="110">
        <v>45664</v>
      </c>
      <c r="C8720" s="89">
        <v>5.9</v>
      </c>
      <c r="D8720" s="89">
        <v>3.4</v>
      </c>
      <c r="E8720" s="96">
        <v>315</v>
      </c>
      <c r="F8720" s="89">
        <v>3.6</v>
      </c>
      <c r="G8720" s="89">
        <v>998.5</v>
      </c>
      <c r="H8720">
        <v>0.84</v>
      </c>
      <c r="I8720" t="s">
        <v>22</v>
      </c>
      <c r="J8720">
        <v>1.1000000000000001</v>
      </c>
      <c r="K8720">
        <v>1</v>
      </c>
      <c r="L8720">
        <v>2025</v>
      </c>
      <c r="M8720" t="s">
        <v>111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14.6</v>
      </c>
      <c r="O8720" s="89">
        <f>_34_KNMI_Stations[[#This Row],[graaddagen]]*_34_KNMI_Stations[[#This Row],[Gewogen factor]]</f>
        <v>16.060000000000002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323</v>
      </c>
      <c r="B8721" s="110">
        <v>45665</v>
      </c>
      <c r="C8721" s="89">
        <v>3.5</v>
      </c>
      <c r="D8721" s="89">
        <v>2.4</v>
      </c>
      <c r="E8721" s="96">
        <v>199</v>
      </c>
      <c r="F8721" s="89">
        <v>1.3</v>
      </c>
      <c r="G8721" s="89">
        <v>1001.6</v>
      </c>
      <c r="H8721">
        <v>0.85</v>
      </c>
      <c r="I8721" t="s">
        <v>22</v>
      </c>
      <c r="J8721">
        <v>1.1000000000000001</v>
      </c>
      <c r="K8721">
        <v>1</v>
      </c>
      <c r="L8721">
        <v>2025</v>
      </c>
      <c r="M8721" t="s">
        <v>111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15.6</v>
      </c>
      <c r="O8721" s="89">
        <f>_34_KNMI_Stations[[#This Row],[graaddagen]]*_34_KNMI_Stations[[#This Row],[Gewogen factor]]</f>
        <v>17.16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323</v>
      </c>
      <c r="B8722" s="110">
        <v>45666</v>
      </c>
      <c r="C8722" s="89">
        <v>4.5999999999999996</v>
      </c>
      <c r="D8722" s="89">
        <v>2.8</v>
      </c>
      <c r="E8722" s="96">
        <v>308</v>
      </c>
      <c r="F8722" s="89">
        <v>1.7</v>
      </c>
      <c r="G8722" s="89">
        <v>1005.6</v>
      </c>
      <c r="H8722">
        <v>0.79</v>
      </c>
      <c r="I8722" t="s">
        <v>22</v>
      </c>
      <c r="J8722">
        <v>1.1000000000000001</v>
      </c>
      <c r="K8722">
        <v>1</v>
      </c>
      <c r="L8722">
        <v>2025</v>
      </c>
      <c r="M8722" t="s">
        <v>111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15.2</v>
      </c>
      <c r="O8722" s="89">
        <f>_34_KNMI_Stations[[#This Row],[graaddagen]]*_34_KNMI_Stations[[#This Row],[Gewogen factor]]</f>
        <v>16.72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323</v>
      </c>
      <c r="B8723" s="110">
        <v>45667</v>
      </c>
      <c r="C8723" s="89">
        <v>3.4</v>
      </c>
      <c r="D8723" s="89">
        <v>2.1</v>
      </c>
      <c r="E8723" s="96">
        <v>490</v>
      </c>
      <c r="F8723" s="89">
        <v>0.3</v>
      </c>
      <c r="G8723" s="89">
        <v>1019</v>
      </c>
      <c r="H8723">
        <v>0.82</v>
      </c>
      <c r="I8723" t="s">
        <v>22</v>
      </c>
      <c r="J8723">
        <v>1.1000000000000001</v>
      </c>
      <c r="K8723">
        <v>1</v>
      </c>
      <c r="L8723">
        <v>2025</v>
      </c>
      <c r="M8723" t="s">
        <v>111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15.9</v>
      </c>
      <c r="O8723" s="89">
        <f>_34_KNMI_Stations[[#This Row],[graaddagen]]*_34_KNMI_Stations[[#This Row],[Gewogen factor]]</f>
        <v>17.490000000000002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323</v>
      </c>
      <c r="B8724" s="110">
        <v>45668</v>
      </c>
      <c r="C8724" s="89">
        <v>1.8</v>
      </c>
      <c r="D8724" s="89">
        <v>1.8</v>
      </c>
      <c r="E8724" s="96">
        <v>505</v>
      </c>
      <c r="F8724" s="89">
        <v>0.4</v>
      </c>
      <c r="G8724" s="89">
        <v>1028.5</v>
      </c>
      <c r="H8724">
        <v>0.88</v>
      </c>
      <c r="I8724" t="s">
        <v>22</v>
      </c>
      <c r="J8724">
        <v>1.1000000000000001</v>
      </c>
      <c r="K8724">
        <v>1</v>
      </c>
      <c r="L8724">
        <v>2025</v>
      </c>
      <c r="M8724" t="s">
        <v>111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16.2</v>
      </c>
      <c r="O8724" s="89">
        <f>_34_KNMI_Stations[[#This Row],[graaddagen]]*_34_KNMI_Stations[[#This Row],[Gewogen factor]]</f>
        <v>17.82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323</v>
      </c>
      <c r="B8725" s="110">
        <v>45669</v>
      </c>
      <c r="C8725" s="89">
        <v>1.3</v>
      </c>
      <c r="D8725" s="89">
        <v>2.1</v>
      </c>
      <c r="E8725" s="96">
        <v>388</v>
      </c>
      <c r="F8725" s="89">
        <v>0</v>
      </c>
      <c r="G8725" s="89">
        <v>1039.7</v>
      </c>
      <c r="H8725">
        <v>0.84</v>
      </c>
      <c r="I8725" t="s">
        <v>22</v>
      </c>
      <c r="J8725">
        <v>1.1000000000000001</v>
      </c>
      <c r="K8725">
        <v>1</v>
      </c>
      <c r="L8725">
        <v>2025</v>
      </c>
      <c r="M8725" t="s">
        <v>111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15.9</v>
      </c>
      <c r="O8725" s="89">
        <f>_34_KNMI_Stations[[#This Row],[graaddagen]]*_34_KNMI_Stations[[#This Row],[Gewogen factor]]</f>
        <v>17.490000000000002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25">
      <c r="A8726">
        <v>323</v>
      </c>
      <c r="B8726" s="110">
        <v>45670</v>
      </c>
      <c r="C8726" s="89">
        <v>2.1</v>
      </c>
      <c r="D8726" s="89">
        <v>1</v>
      </c>
      <c r="E8726" s="96">
        <v>502</v>
      </c>
      <c r="F8726" s="89">
        <v>0</v>
      </c>
      <c r="G8726" s="89">
        <v>1040.7</v>
      </c>
      <c r="H8726">
        <v>0.79</v>
      </c>
      <c r="I8726" t="s">
        <v>22</v>
      </c>
      <c r="J8726">
        <v>1.1000000000000001</v>
      </c>
      <c r="K8726">
        <v>1</v>
      </c>
      <c r="L8726">
        <v>2025</v>
      </c>
      <c r="M8726" t="s">
        <v>112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17</v>
      </c>
      <c r="O8726" s="89">
        <f>_34_KNMI_Stations[[#This Row],[graaddagen]]*_34_KNMI_Stations[[#This Row],[Gewogen factor]]</f>
        <v>18.700000000000003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25">
      <c r="A8727">
        <v>323</v>
      </c>
      <c r="B8727" s="110">
        <v>45671</v>
      </c>
      <c r="C8727" s="89">
        <v>3.5</v>
      </c>
      <c r="D8727" s="89">
        <v>2.7</v>
      </c>
      <c r="E8727" s="96">
        <v>282</v>
      </c>
      <c r="F8727" s="89">
        <v>0.5</v>
      </c>
      <c r="G8727" s="89">
        <v>1034.8</v>
      </c>
      <c r="H8727">
        <v>0.87</v>
      </c>
      <c r="I8727" t="s">
        <v>22</v>
      </c>
      <c r="J8727">
        <v>1.1000000000000001</v>
      </c>
      <c r="K8727">
        <v>1</v>
      </c>
      <c r="L8727">
        <v>2025</v>
      </c>
      <c r="M8727" t="s">
        <v>112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15.3</v>
      </c>
      <c r="O8727" s="89">
        <f>_34_KNMI_Stations[[#This Row],[graaddagen]]*_34_KNMI_Stations[[#This Row],[Gewogen factor]]</f>
        <v>16.830000000000002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25">
      <c r="A8728">
        <v>323</v>
      </c>
      <c r="B8728" s="110">
        <v>45672</v>
      </c>
      <c r="C8728" s="89">
        <v>1.3</v>
      </c>
      <c r="D8728" s="89">
        <v>6.4</v>
      </c>
      <c r="E8728" s="96">
        <v>256</v>
      </c>
      <c r="F8728" s="89">
        <v>-0.1</v>
      </c>
      <c r="G8728" s="89">
        <v>1034.2</v>
      </c>
      <c r="H8728">
        <v>0.97</v>
      </c>
      <c r="I8728" t="s">
        <v>22</v>
      </c>
      <c r="J8728">
        <v>1.1000000000000001</v>
      </c>
      <c r="K8728">
        <v>1</v>
      </c>
      <c r="L8728">
        <v>2025</v>
      </c>
      <c r="M8728" t="s">
        <v>112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11.6</v>
      </c>
      <c r="O8728" s="89">
        <f>_34_KNMI_Stations[[#This Row],[graaddagen]]*_34_KNMI_Stations[[#This Row],[Gewogen factor]]</f>
        <v>12.76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25">
      <c r="A8729">
        <v>323</v>
      </c>
      <c r="B8729" s="110">
        <v>45673</v>
      </c>
      <c r="C8729" s="89">
        <v>2.2999999999999998</v>
      </c>
      <c r="D8729" s="89">
        <v>3.9</v>
      </c>
      <c r="E8729" s="96">
        <v>156</v>
      </c>
      <c r="F8729" s="89">
        <v>0</v>
      </c>
      <c r="G8729" s="89">
        <v>1036.3</v>
      </c>
      <c r="H8729">
        <v>0.96</v>
      </c>
      <c r="I8729" t="s">
        <v>22</v>
      </c>
      <c r="J8729">
        <v>1.1000000000000001</v>
      </c>
      <c r="K8729">
        <v>1</v>
      </c>
      <c r="L8729">
        <v>2025</v>
      </c>
      <c r="M8729" t="s">
        <v>112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14.1</v>
      </c>
      <c r="O8729" s="89">
        <f>_34_KNMI_Stations[[#This Row],[graaddagen]]*_34_KNMI_Stations[[#This Row],[Gewogen factor]]</f>
        <v>15.510000000000002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25">
      <c r="A8730">
        <v>323</v>
      </c>
      <c r="B8730" s="110">
        <v>45674</v>
      </c>
      <c r="C8730" s="89">
        <v>2</v>
      </c>
      <c r="D8730" s="89">
        <v>1.6</v>
      </c>
      <c r="E8730" s="96">
        <v>98</v>
      </c>
      <c r="F8730" s="89">
        <v>0</v>
      </c>
      <c r="G8730" s="89">
        <v>1036.9000000000001</v>
      </c>
      <c r="H8730">
        <v>0.95</v>
      </c>
      <c r="I8730" t="s">
        <v>22</v>
      </c>
      <c r="J8730">
        <v>1.1000000000000001</v>
      </c>
      <c r="K8730">
        <v>1</v>
      </c>
      <c r="L8730">
        <v>2025</v>
      </c>
      <c r="M8730" t="s">
        <v>112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730" s="89">
        <f>_34_KNMI_Stations[[#This Row],[graaddagen]]*_34_KNMI_Stations[[#This Row],[Gewogen factor]]</f>
        <v>18.04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323</v>
      </c>
      <c r="B8731" s="110">
        <v>45675</v>
      </c>
      <c r="C8731" s="89">
        <v>2.5</v>
      </c>
      <c r="D8731" s="89">
        <v>-0.1</v>
      </c>
      <c r="E8731" s="96">
        <v>101</v>
      </c>
      <c r="F8731" s="89">
        <v>0</v>
      </c>
      <c r="G8731" s="89">
        <v>1030.7</v>
      </c>
      <c r="H8731">
        <v>0.93</v>
      </c>
      <c r="I8731" t="s">
        <v>22</v>
      </c>
      <c r="J8731">
        <v>1.1000000000000001</v>
      </c>
      <c r="K8731">
        <v>1</v>
      </c>
      <c r="L8731">
        <v>2025</v>
      </c>
      <c r="M8731" t="s">
        <v>112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731" s="89">
        <f>_34_KNMI_Stations[[#This Row],[graaddagen]]*_34_KNMI_Stations[[#This Row],[Gewogen factor]]</f>
        <v>19.910000000000004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25">
      <c r="A8732">
        <v>323</v>
      </c>
      <c r="B8732" s="110">
        <v>45676</v>
      </c>
      <c r="C8732" s="89">
        <v>1.5</v>
      </c>
      <c r="D8732" s="89">
        <v>0</v>
      </c>
      <c r="E8732" s="96">
        <v>108</v>
      </c>
      <c r="F8732" s="89">
        <v>0</v>
      </c>
      <c r="G8732" s="89">
        <v>1023</v>
      </c>
      <c r="H8732">
        <v>0.88</v>
      </c>
      <c r="I8732" t="s">
        <v>22</v>
      </c>
      <c r="J8732">
        <v>1.1000000000000001</v>
      </c>
      <c r="K8732">
        <v>1</v>
      </c>
      <c r="L8732">
        <v>2025</v>
      </c>
      <c r="M8732" t="s">
        <v>112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18</v>
      </c>
      <c r="O8732" s="89">
        <f>_34_KNMI_Stations[[#This Row],[graaddagen]]*_34_KNMI_Stations[[#This Row],[Gewogen factor]]</f>
        <v>19.8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25">
      <c r="A8733">
        <v>323</v>
      </c>
      <c r="B8733" s="110">
        <v>45677</v>
      </c>
      <c r="C8733" s="89">
        <v>2.7</v>
      </c>
      <c r="D8733" s="89">
        <v>0.6</v>
      </c>
      <c r="E8733" s="96">
        <v>120</v>
      </c>
      <c r="F8733" s="89">
        <v>0</v>
      </c>
      <c r="G8733" s="89">
        <v>1019.4</v>
      </c>
      <c r="H8733">
        <v>0.88</v>
      </c>
      <c r="I8733" t="s">
        <v>22</v>
      </c>
      <c r="J8733">
        <v>1.1000000000000001</v>
      </c>
      <c r="K8733">
        <v>1</v>
      </c>
      <c r="L8733">
        <v>2025</v>
      </c>
      <c r="M8733" t="s">
        <v>113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33" s="89">
        <f>_34_KNMI_Stations[[#This Row],[graaddagen]]*_34_KNMI_Stations[[#This Row],[Gewogen factor]]</f>
        <v>19.14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25">
      <c r="A8734">
        <v>323</v>
      </c>
      <c r="B8734" s="110">
        <v>45678</v>
      </c>
      <c r="C8734" s="89">
        <v>3.2</v>
      </c>
      <c r="D8734" s="89">
        <v>-0.5</v>
      </c>
      <c r="E8734" s="96">
        <v>193</v>
      </c>
      <c r="F8734" s="89">
        <v>0</v>
      </c>
      <c r="G8734" s="89">
        <v>1015.3</v>
      </c>
      <c r="H8734">
        <v>0.94</v>
      </c>
      <c r="I8734" t="s">
        <v>22</v>
      </c>
      <c r="J8734">
        <v>1.1000000000000001</v>
      </c>
      <c r="K8734">
        <v>1</v>
      </c>
      <c r="L8734">
        <v>2025</v>
      </c>
      <c r="M8734" t="s">
        <v>113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18.5</v>
      </c>
      <c r="O8734" s="89">
        <f>_34_KNMI_Stations[[#This Row],[graaddagen]]*_34_KNMI_Stations[[#This Row],[Gewogen factor]]</f>
        <v>20.350000000000001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25">
      <c r="A8735">
        <v>323</v>
      </c>
      <c r="B8735" s="110">
        <v>45679</v>
      </c>
      <c r="C8735" s="89">
        <v>2.7</v>
      </c>
      <c r="D8735" s="89">
        <v>2.7</v>
      </c>
      <c r="E8735" s="96">
        <v>105</v>
      </c>
      <c r="F8735" s="89">
        <v>6.9</v>
      </c>
      <c r="G8735" s="89">
        <v>1003.5</v>
      </c>
      <c r="H8735">
        <v>0.94</v>
      </c>
      <c r="I8735" t="s">
        <v>22</v>
      </c>
      <c r="J8735">
        <v>1.1000000000000001</v>
      </c>
      <c r="K8735">
        <v>1</v>
      </c>
      <c r="L8735">
        <v>2025</v>
      </c>
      <c r="M8735" t="s">
        <v>113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15.3</v>
      </c>
      <c r="O8735" s="89">
        <f>_34_KNMI_Stations[[#This Row],[graaddagen]]*_34_KNMI_Stations[[#This Row],[Gewogen factor]]</f>
        <v>16.830000000000002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323</v>
      </c>
      <c r="B8736" s="110">
        <v>45680</v>
      </c>
      <c r="C8736" s="89">
        <v>6</v>
      </c>
      <c r="D8736" s="89">
        <v>5.5</v>
      </c>
      <c r="E8736" s="96">
        <v>296</v>
      </c>
      <c r="F8736" s="89">
        <v>1.4</v>
      </c>
      <c r="G8736" s="89">
        <v>1004.1</v>
      </c>
      <c r="H8736">
        <v>0.85</v>
      </c>
      <c r="I8736" t="s">
        <v>22</v>
      </c>
      <c r="J8736">
        <v>1.1000000000000001</v>
      </c>
      <c r="K8736">
        <v>1</v>
      </c>
      <c r="L8736">
        <v>2025</v>
      </c>
      <c r="M8736" t="s">
        <v>113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12.5</v>
      </c>
      <c r="O8736" s="89">
        <f>_34_KNMI_Stations[[#This Row],[graaddagen]]*_34_KNMI_Stations[[#This Row],[Gewogen factor]]</f>
        <v>13.750000000000002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323</v>
      </c>
      <c r="B8737" s="110">
        <v>45681</v>
      </c>
      <c r="C8737" s="89">
        <v>6.6</v>
      </c>
      <c r="D8737" s="89">
        <v>8</v>
      </c>
      <c r="E8737" s="96">
        <v>110</v>
      </c>
      <c r="F8737" s="89">
        <v>2.1</v>
      </c>
      <c r="G8737" s="89">
        <v>1000.8</v>
      </c>
      <c r="H8737">
        <v>0.83</v>
      </c>
      <c r="I8737" t="s">
        <v>22</v>
      </c>
      <c r="J8737">
        <v>1.1000000000000001</v>
      </c>
      <c r="K8737">
        <v>1</v>
      </c>
      <c r="L8737">
        <v>2025</v>
      </c>
      <c r="M8737" t="s">
        <v>113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10</v>
      </c>
      <c r="O8737" s="89">
        <f>_34_KNMI_Stations[[#This Row],[graaddagen]]*_34_KNMI_Stations[[#This Row],[Gewogen factor]]</f>
        <v>11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323</v>
      </c>
      <c r="B8738" s="110">
        <v>45682</v>
      </c>
      <c r="C8738" s="89">
        <v>2.4</v>
      </c>
      <c r="D8738" s="89">
        <v>5.2</v>
      </c>
      <c r="E8738" s="96">
        <v>276</v>
      </c>
      <c r="F8738" s="89">
        <v>5.4</v>
      </c>
      <c r="G8738" s="89">
        <v>1004.7</v>
      </c>
      <c r="H8738">
        <v>0.89</v>
      </c>
      <c r="I8738" t="s">
        <v>22</v>
      </c>
      <c r="J8738">
        <v>1.1000000000000001</v>
      </c>
      <c r="K8738">
        <v>1</v>
      </c>
      <c r="L8738">
        <v>2025</v>
      </c>
      <c r="M8738" t="s">
        <v>113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12.8</v>
      </c>
      <c r="O8738" s="89">
        <f>_34_KNMI_Stations[[#This Row],[graaddagen]]*_34_KNMI_Stations[[#This Row],[Gewogen factor]]</f>
        <v>14.080000000000002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323</v>
      </c>
      <c r="B8739" s="110">
        <v>45683</v>
      </c>
      <c r="C8739" s="89">
        <v>5.3</v>
      </c>
      <c r="D8739" s="89">
        <v>4.4000000000000004</v>
      </c>
      <c r="E8739" s="96">
        <v>440</v>
      </c>
      <c r="F8739" s="89">
        <v>1</v>
      </c>
      <c r="G8739" s="89">
        <v>1001.5</v>
      </c>
      <c r="H8739">
        <v>0.83</v>
      </c>
      <c r="I8739" t="s">
        <v>22</v>
      </c>
      <c r="J8739">
        <v>1.1000000000000001</v>
      </c>
      <c r="K8739">
        <v>1</v>
      </c>
      <c r="L8739">
        <v>2025</v>
      </c>
      <c r="M8739" t="s">
        <v>113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13.6</v>
      </c>
      <c r="O8739" s="89">
        <f>_34_KNMI_Stations[[#This Row],[graaddagen]]*_34_KNMI_Stations[[#This Row],[Gewogen factor]]</f>
        <v>14.96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323</v>
      </c>
      <c r="B8740" s="110">
        <v>45684</v>
      </c>
      <c r="C8740" s="89">
        <v>7.7</v>
      </c>
      <c r="D8740" s="89">
        <v>9.1999999999999993</v>
      </c>
      <c r="E8740" s="96">
        <v>532</v>
      </c>
      <c r="F8740" s="89">
        <v>5.6</v>
      </c>
      <c r="G8740" s="89">
        <v>987.7</v>
      </c>
      <c r="H8740">
        <v>0.74</v>
      </c>
      <c r="I8740" t="s">
        <v>22</v>
      </c>
      <c r="J8740">
        <v>1.1000000000000001</v>
      </c>
      <c r="K8740">
        <v>1</v>
      </c>
      <c r="L8740">
        <v>2025</v>
      </c>
      <c r="M8740" t="s">
        <v>114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740" s="89">
        <f>_34_KNMI_Stations[[#This Row],[graaddagen]]*_34_KNMI_Stations[[#This Row],[Gewogen factor]]</f>
        <v>9.6800000000000015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323</v>
      </c>
      <c r="B8741" s="110">
        <v>45685</v>
      </c>
      <c r="C8741" s="89">
        <v>7.8</v>
      </c>
      <c r="D8741" s="89">
        <v>8.3000000000000007</v>
      </c>
      <c r="E8741" s="96">
        <v>210</v>
      </c>
      <c r="F8741" s="89">
        <v>3.9</v>
      </c>
      <c r="G8741" s="89">
        <v>988.8</v>
      </c>
      <c r="H8741">
        <v>0.79</v>
      </c>
      <c r="I8741" t="s">
        <v>22</v>
      </c>
      <c r="J8741">
        <v>1.1000000000000001</v>
      </c>
      <c r="K8741">
        <v>1</v>
      </c>
      <c r="L8741">
        <v>2025</v>
      </c>
      <c r="M8741" t="s">
        <v>114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41" s="89">
        <f>_34_KNMI_Stations[[#This Row],[graaddagen]]*_34_KNMI_Stations[[#This Row],[Gewogen factor]]</f>
        <v>10.67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323</v>
      </c>
      <c r="B8742" s="110">
        <v>45686</v>
      </c>
      <c r="C8742" s="89">
        <v>5.3</v>
      </c>
      <c r="D8742" s="89">
        <v>7.2</v>
      </c>
      <c r="E8742" s="96">
        <v>384</v>
      </c>
      <c r="F8742" s="89">
        <v>1.5</v>
      </c>
      <c r="G8742" s="89">
        <v>1003.3</v>
      </c>
      <c r="H8742">
        <v>0.84</v>
      </c>
      <c r="I8742" t="s">
        <v>22</v>
      </c>
      <c r="J8742">
        <v>1.1000000000000001</v>
      </c>
      <c r="K8742">
        <v>1</v>
      </c>
      <c r="L8742">
        <v>2025</v>
      </c>
      <c r="M8742" t="s">
        <v>114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10.8</v>
      </c>
      <c r="O8742" s="89">
        <f>_34_KNMI_Stations[[#This Row],[graaddagen]]*_34_KNMI_Stations[[#This Row],[Gewogen factor]]</f>
        <v>11.880000000000003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323</v>
      </c>
      <c r="B8743" s="110">
        <v>45687</v>
      </c>
      <c r="C8743" s="89">
        <v>3.1</v>
      </c>
      <c r="D8743" s="89">
        <v>4.9000000000000004</v>
      </c>
      <c r="E8743" s="96">
        <v>311</v>
      </c>
      <c r="F8743" s="89">
        <v>4.7</v>
      </c>
      <c r="G8743" s="89">
        <v>1017.5</v>
      </c>
      <c r="H8743">
        <v>0.88</v>
      </c>
      <c r="I8743" t="s">
        <v>22</v>
      </c>
      <c r="J8743">
        <v>1.1000000000000001</v>
      </c>
      <c r="K8743">
        <v>1</v>
      </c>
      <c r="L8743">
        <v>2025</v>
      </c>
      <c r="M8743" t="s">
        <v>114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13.1</v>
      </c>
      <c r="O8743" s="89">
        <f>_34_KNMI_Stations[[#This Row],[graaddagen]]*_34_KNMI_Stations[[#This Row],[Gewogen factor]]</f>
        <v>14.41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323</v>
      </c>
      <c r="B8744" s="110">
        <v>45688</v>
      </c>
      <c r="C8744" s="89">
        <v>3</v>
      </c>
      <c r="D8744" s="89">
        <v>3.1</v>
      </c>
      <c r="E8744" s="96">
        <v>333</v>
      </c>
      <c r="F8744" s="89">
        <v>0</v>
      </c>
      <c r="G8744" s="89">
        <v>1027.7</v>
      </c>
      <c r="H8744">
        <v>0.87</v>
      </c>
      <c r="I8744" t="s">
        <v>22</v>
      </c>
      <c r="J8744">
        <v>1.1000000000000001</v>
      </c>
      <c r="K8744">
        <v>1</v>
      </c>
      <c r="L8744">
        <v>2025</v>
      </c>
      <c r="M8744" t="s">
        <v>114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14.9</v>
      </c>
      <c r="O8744" s="89">
        <f>_34_KNMI_Stations[[#This Row],[graaddagen]]*_34_KNMI_Stations[[#This Row],[Gewogen factor]]</f>
        <v>16.39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323</v>
      </c>
      <c r="B8745" s="110">
        <v>45689</v>
      </c>
      <c r="C8745" s="89">
        <v>2</v>
      </c>
      <c r="D8745" s="89">
        <v>2.1</v>
      </c>
      <c r="E8745" s="96">
        <v>723</v>
      </c>
      <c r="F8745" s="89">
        <v>0</v>
      </c>
      <c r="G8745" s="89">
        <v>1030.7</v>
      </c>
      <c r="H8745">
        <v>0.83</v>
      </c>
      <c r="I8745" t="s">
        <v>22</v>
      </c>
      <c r="J8745">
        <v>1.1000000000000001</v>
      </c>
      <c r="K8745">
        <v>2</v>
      </c>
      <c r="L8745">
        <v>2025</v>
      </c>
      <c r="M8745" t="s">
        <v>114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15.9</v>
      </c>
      <c r="O8745" s="89">
        <f>_34_KNMI_Stations[[#This Row],[graaddagen]]*_34_KNMI_Stations[[#This Row],[Gewogen factor]]</f>
        <v>17.490000000000002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323</v>
      </c>
      <c r="B8746" s="110">
        <v>45690</v>
      </c>
      <c r="C8746" s="89">
        <v>2.1</v>
      </c>
      <c r="D8746" s="89">
        <v>0.8</v>
      </c>
      <c r="E8746" s="96">
        <v>810</v>
      </c>
      <c r="F8746" s="89">
        <v>0</v>
      </c>
      <c r="G8746" s="89">
        <v>1025.2</v>
      </c>
      <c r="H8746">
        <v>0.82</v>
      </c>
      <c r="I8746" t="s">
        <v>22</v>
      </c>
      <c r="J8746">
        <v>1.1000000000000001</v>
      </c>
      <c r="K8746">
        <v>2</v>
      </c>
      <c r="L8746">
        <v>2025</v>
      </c>
      <c r="M8746" t="s">
        <v>114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17.2</v>
      </c>
      <c r="O8746" s="89">
        <f>_34_KNMI_Stations[[#This Row],[graaddagen]]*_34_KNMI_Stations[[#This Row],[Gewogen factor]]</f>
        <v>18.920000000000002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323</v>
      </c>
      <c r="B8747" s="110">
        <v>45691</v>
      </c>
      <c r="C8747" s="89">
        <v>3</v>
      </c>
      <c r="D8747" s="89">
        <v>2.5</v>
      </c>
      <c r="E8747" s="96">
        <v>756</v>
      </c>
      <c r="F8747" s="89">
        <v>0</v>
      </c>
      <c r="G8747" s="89">
        <v>1026.7</v>
      </c>
      <c r="H8747">
        <v>0.85</v>
      </c>
      <c r="I8747" t="s">
        <v>22</v>
      </c>
      <c r="J8747">
        <v>1.1000000000000001</v>
      </c>
      <c r="K8747">
        <v>2</v>
      </c>
      <c r="L8747">
        <v>2025</v>
      </c>
      <c r="M8747" t="s">
        <v>115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15.5</v>
      </c>
      <c r="O8747" s="89">
        <f>_34_KNMI_Stations[[#This Row],[graaddagen]]*_34_KNMI_Stations[[#This Row],[Gewogen factor]]</f>
        <v>17.05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323</v>
      </c>
      <c r="B8748" s="110">
        <v>45692</v>
      </c>
      <c r="C8748" s="89">
        <v>5.3</v>
      </c>
      <c r="D8748" s="89">
        <v>2.8</v>
      </c>
      <c r="E8748" s="96">
        <v>318</v>
      </c>
      <c r="F8748" s="89">
        <v>0</v>
      </c>
      <c r="G8748" s="89">
        <v>1027</v>
      </c>
      <c r="H8748">
        <v>0.86</v>
      </c>
      <c r="I8748" t="s">
        <v>22</v>
      </c>
      <c r="J8748">
        <v>1.1000000000000001</v>
      </c>
      <c r="K8748">
        <v>2</v>
      </c>
      <c r="L8748">
        <v>2025</v>
      </c>
      <c r="M8748" t="s">
        <v>115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15.2</v>
      </c>
      <c r="O8748" s="89">
        <f>_34_KNMI_Stations[[#This Row],[graaddagen]]*_34_KNMI_Stations[[#This Row],[Gewogen factor]]</f>
        <v>16.72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323</v>
      </c>
      <c r="B8749" s="110">
        <v>45693</v>
      </c>
      <c r="C8749" s="89">
        <v>2.5</v>
      </c>
      <c r="D8749" s="89">
        <v>4.4000000000000004</v>
      </c>
      <c r="E8749" s="96">
        <v>534</v>
      </c>
      <c r="F8749" s="89">
        <v>0</v>
      </c>
      <c r="G8749" s="89">
        <v>1037.7</v>
      </c>
      <c r="H8749">
        <v>0.93</v>
      </c>
      <c r="I8749" t="s">
        <v>22</v>
      </c>
      <c r="J8749">
        <v>1.1000000000000001</v>
      </c>
      <c r="K8749">
        <v>2</v>
      </c>
      <c r="L8749">
        <v>2025</v>
      </c>
      <c r="M8749" t="s">
        <v>115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13.6</v>
      </c>
      <c r="O8749" s="89">
        <f>_34_KNMI_Stations[[#This Row],[graaddagen]]*_34_KNMI_Stations[[#This Row],[Gewogen factor]]</f>
        <v>14.96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323</v>
      </c>
      <c r="B8750" s="110">
        <v>45694</v>
      </c>
      <c r="C8750" s="89">
        <v>3.8</v>
      </c>
      <c r="D8750" s="89">
        <v>4.4000000000000004</v>
      </c>
      <c r="E8750" s="96">
        <v>477</v>
      </c>
      <c r="F8750" s="89">
        <v>0</v>
      </c>
      <c r="G8750" s="89">
        <v>1040.7</v>
      </c>
      <c r="H8750">
        <v>0.87</v>
      </c>
      <c r="I8750" t="s">
        <v>22</v>
      </c>
      <c r="J8750">
        <v>1.1000000000000001</v>
      </c>
      <c r="K8750">
        <v>2</v>
      </c>
      <c r="L8750">
        <v>2025</v>
      </c>
      <c r="M8750" t="s">
        <v>115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13.6</v>
      </c>
      <c r="O8750" s="89">
        <f>_34_KNMI_Stations[[#This Row],[graaddagen]]*_34_KNMI_Stations[[#This Row],[Gewogen factor]]</f>
        <v>14.96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323</v>
      </c>
      <c r="B8751" s="110">
        <v>45695</v>
      </c>
      <c r="C8751" s="89">
        <v>7.9</v>
      </c>
      <c r="D8751" s="89">
        <v>3.4</v>
      </c>
      <c r="E8751" s="96">
        <v>122</v>
      </c>
      <c r="F8751" s="89">
        <v>0</v>
      </c>
      <c r="G8751" s="89">
        <v>1025.7</v>
      </c>
      <c r="H8751">
        <v>0.76</v>
      </c>
      <c r="I8751" t="s">
        <v>22</v>
      </c>
      <c r="J8751">
        <v>1.1000000000000001</v>
      </c>
      <c r="K8751">
        <v>2</v>
      </c>
      <c r="L8751">
        <v>2025</v>
      </c>
      <c r="M8751" t="s">
        <v>115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14.6</v>
      </c>
      <c r="O8751" s="89">
        <f>_34_KNMI_Stations[[#This Row],[graaddagen]]*_34_KNMI_Stations[[#This Row],[Gewogen factor]]</f>
        <v>16.060000000000002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323</v>
      </c>
      <c r="B8752" s="110">
        <v>45696</v>
      </c>
      <c r="C8752" s="89">
        <v>3.3</v>
      </c>
      <c r="D8752" s="89">
        <v>5.2</v>
      </c>
      <c r="E8752" s="96">
        <v>380</v>
      </c>
      <c r="F8752" s="89">
        <v>0.1</v>
      </c>
      <c r="G8752" s="89">
        <v>1020.5</v>
      </c>
      <c r="H8752">
        <v>0.79</v>
      </c>
      <c r="I8752" t="s">
        <v>22</v>
      </c>
      <c r="J8752">
        <v>1.1000000000000001</v>
      </c>
      <c r="K8752">
        <v>2</v>
      </c>
      <c r="L8752">
        <v>2025</v>
      </c>
      <c r="M8752" t="s">
        <v>115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12.8</v>
      </c>
      <c r="O8752" s="89">
        <f>_34_KNMI_Stations[[#This Row],[graaddagen]]*_34_KNMI_Stations[[#This Row],[Gewogen factor]]</f>
        <v>14.080000000000002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323</v>
      </c>
      <c r="B8753" s="110">
        <v>45697</v>
      </c>
      <c r="C8753" s="89">
        <v>2.2000000000000002</v>
      </c>
      <c r="D8753" s="89">
        <v>4.5</v>
      </c>
      <c r="E8753" s="96">
        <v>425</v>
      </c>
      <c r="F8753" s="89">
        <v>0</v>
      </c>
      <c r="G8753" s="89">
        <v>1027.9000000000001</v>
      </c>
      <c r="H8753">
        <v>0.86</v>
      </c>
      <c r="I8753" t="s">
        <v>22</v>
      </c>
      <c r="J8753">
        <v>1.1000000000000001</v>
      </c>
      <c r="K8753">
        <v>2</v>
      </c>
      <c r="L8753">
        <v>2025</v>
      </c>
      <c r="M8753" t="s">
        <v>115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13.5</v>
      </c>
      <c r="O8753" s="89">
        <f>_34_KNMI_Stations[[#This Row],[graaddagen]]*_34_KNMI_Stations[[#This Row],[Gewogen factor]]</f>
        <v>14.850000000000001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323</v>
      </c>
      <c r="B8754" s="110">
        <v>45698</v>
      </c>
      <c r="C8754" s="89">
        <v>7.2</v>
      </c>
      <c r="D8754" s="89">
        <v>2.2000000000000002</v>
      </c>
      <c r="E8754" s="96">
        <v>161</v>
      </c>
      <c r="F8754" s="89">
        <v>2.7</v>
      </c>
      <c r="G8754" s="89">
        <v>1022.3</v>
      </c>
      <c r="H8754">
        <v>0.84</v>
      </c>
      <c r="I8754" t="s">
        <v>22</v>
      </c>
      <c r="J8754">
        <v>1.1000000000000001</v>
      </c>
      <c r="K8754">
        <v>2</v>
      </c>
      <c r="L8754">
        <v>2025</v>
      </c>
      <c r="M8754" t="s">
        <v>116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15.8</v>
      </c>
      <c r="O8754" s="89">
        <f>_34_KNMI_Stations[[#This Row],[graaddagen]]*_34_KNMI_Stations[[#This Row],[Gewogen factor]]</f>
        <v>17.380000000000003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323</v>
      </c>
      <c r="B8755" s="110">
        <v>45699</v>
      </c>
      <c r="C8755" s="89">
        <v>3.4</v>
      </c>
      <c r="D8755" s="89">
        <v>2.6</v>
      </c>
      <c r="E8755" s="96">
        <v>124</v>
      </c>
      <c r="F8755" s="89">
        <v>6.6</v>
      </c>
      <c r="G8755" s="89">
        <v>1016.6</v>
      </c>
      <c r="H8755">
        <v>0.93</v>
      </c>
      <c r="I8755" t="s">
        <v>22</v>
      </c>
      <c r="J8755">
        <v>1.1000000000000001</v>
      </c>
      <c r="K8755">
        <v>2</v>
      </c>
      <c r="L8755">
        <v>2025</v>
      </c>
      <c r="M8755" t="s">
        <v>116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15.4</v>
      </c>
      <c r="O8755" s="89">
        <f>_34_KNMI_Stations[[#This Row],[graaddagen]]*_34_KNMI_Stations[[#This Row],[Gewogen factor]]</f>
        <v>16.940000000000001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323</v>
      </c>
      <c r="B8756" s="110">
        <v>45700</v>
      </c>
      <c r="C8756" s="89">
        <v>2.5</v>
      </c>
      <c r="D8756" s="89">
        <v>4.3</v>
      </c>
      <c r="E8756" s="96">
        <v>373</v>
      </c>
      <c r="F8756" s="89">
        <v>-0.1</v>
      </c>
      <c r="G8756" s="89">
        <v>1017.8</v>
      </c>
      <c r="H8756">
        <v>0.89</v>
      </c>
      <c r="I8756" t="s">
        <v>22</v>
      </c>
      <c r="J8756">
        <v>1.1000000000000001</v>
      </c>
      <c r="K8756">
        <v>2</v>
      </c>
      <c r="L8756">
        <v>2025</v>
      </c>
      <c r="M8756" t="s">
        <v>116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13.7</v>
      </c>
      <c r="O8756" s="89">
        <f>_34_KNMI_Stations[[#This Row],[graaddagen]]*_34_KNMI_Stations[[#This Row],[Gewogen factor]]</f>
        <v>15.07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323</v>
      </c>
      <c r="B8757" s="110">
        <v>45701</v>
      </c>
      <c r="C8757" s="89">
        <v>4.3</v>
      </c>
      <c r="D8757" s="89">
        <v>2</v>
      </c>
      <c r="E8757" s="96">
        <v>253</v>
      </c>
      <c r="F8757" s="89">
        <v>0</v>
      </c>
      <c r="G8757" s="89">
        <v>1022.3</v>
      </c>
      <c r="H8757">
        <v>0.79</v>
      </c>
      <c r="I8757" t="s">
        <v>22</v>
      </c>
      <c r="J8757">
        <v>1.1000000000000001</v>
      </c>
      <c r="K8757">
        <v>2</v>
      </c>
      <c r="L8757">
        <v>2025</v>
      </c>
      <c r="M8757" t="s">
        <v>116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16</v>
      </c>
      <c r="O8757" s="89">
        <f>_34_KNMI_Stations[[#This Row],[graaddagen]]*_34_KNMI_Stations[[#This Row],[Gewogen factor]]</f>
        <v>17.600000000000001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323</v>
      </c>
      <c r="B8758" s="110">
        <v>45702</v>
      </c>
      <c r="C8758" s="89">
        <v>2.7</v>
      </c>
      <c r="D8758" s="89">
        <v>0.2</v>
      </c>
      <c r="E8758" s="96">
        <v>632</v>
      </c>
      <c r="F8758" s="89">
        <v>0</v>
      </c>
      <c r="G8758" s="89">
        <v>1027.5999999999999</v>
      </c>
      <c r="H8758">
        <v>0.83</v>
      </c>
      <c r="I8758" t="s">
        <v>22</v>
      </c>
      <c r="J8758">
        <v>1.1000000000000001</v>
      </c>
      <c r="K8758">
        <v>2</v>
      </c>
      <c r="L8758">
        <v>2025</v>
      </c>
      <c r="M8758" t="s">
        <v>116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17.8</v>
      </c>
      <c r="O8758" s="89">
        <f>_34_KNMI_Stations[[#This Row],[graaddagen]]*_34_KNMI_Stations[[#This Row],[Gewogen factor]]</f>
        <v>19.580000000000002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323</v>
      </c>
      <c r="B8759" s="110">
        <v>45703</v>
      </c>
      <c r="C8759" s="89">
        <v>2.8</v>
      </c>
      <c r="D8759" s="89">
        <v>0.6</v>
      </c>
      <c r="E8759" s="96">
        <v>633</v>
      </c>
      <c r="F8759" s="89">
        <v>0.6</v>
      </c>
      <c r="G8759" s="89">
        <v>1023.4</v>
      </c>
      <c r="H8759">
        <v>0.78</v>
      </c>
      <c r="I8759" t="s">
        <v>22</v>
      </c>
      <c r="J8759">
        <v>1.1000000000000001</v>
      </c>
      <c r="K8759">
        <v>2</v>
      </c>
      <c r="L8759">
        <v>2025</v>
      </c>
      <c r="M8759" t="s">
        <v>116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59" s="89">
        <f>_34_KNMI_Stations[[#This Row],[graaddagen]]*_34_KNMI_Stations[[#This Row],[Gewogen factor]]</f>
        <v>19.14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323</v>
      </c>
      <c r="B8760" s="110">
        <v>45704</v>
      </c>
      <c r="C8760" s="89">
        <v>5.5</v>
      </c>
      <c r="D8760" s="89">
        <v>1</v>
      </c>
      <c r="E8760" s="96">
        <v>856</v>
      </c>
      <c r="F8760" s="89">
        <v>0.5</v>
      </c>
      <c r="G8760" s="89">
        <v>1022</v>
      </c>
      <c r="H8760">
        <v>0.75</v>
      </c>
      <c r="I8760" t="s">
        <v>22</v>
      </c>
      <c r="J8760">
        <v>1.1000000000000001</v>
      </c>
      <c r="K8760">
        <v>2</v>
      </c>
      <c r="L8760">
        <v>2025</v>
      </c>
      <c r="M8760" t="s">
        <v>116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17</v>
      </c>
      <c r="O8760" s="89">
        <f>_34_KNMI_Stations[[#This Row],[graaddagen]]*_34_KNMI_Stations[[#This Row],[Gewogen factor]]</f>
        <v>18.700000000000003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323</v>
      </c>
      <c r="B8761" s="110">
        <v>45705</v>
      </c>
      <c r="C8761" s="89">
        <v>4.3</v>
      </c>
      <c r="D8761" s="89">
        <v>0</v>
      </c>
      <c r="E8761" s="96">
        <v>997</v>
      </c>
      <c r="F8761" s="89">
        <v>0</v>
      </c>
      <c r="G8761" s="89">
        <v>1024</v>
      </c>
      <c r="H8761">
        <v>0.74</v>
      </c>
      <c r="I8761" t="s">
        <v>22</v>
      </c>
      <c r="J8761">
        <v>1.1000000000000001</v>
      </c>
      <c r="K8761">
        <v>2</v>
      </c>
      <c r="L8761">
        <v>2025</v>
      </c>
      <c r="M8761" t="s">
        <v>117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18</v>
      </c>
      <c r="O8761" s="89">
        <f>_34_KNMI_Stations[[#This Row],[graaddagen]]*_34_KNMI_Stations[[#This Row],[Gewogen factor]]</f>
        <v>19.8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323</v>
      </c>
      <c r="B8762" s="110">
        <v>45706</v>
      </c>
      <c r="C8762" s="89">
        <v>5.0999999999999996</v>
      </c>
      <c r="D8762" s="89">
        <v>0.3</v>
      </c>
      <c r="E8762" s="96">
        <v>1015</v>
      </c>
      <c r="F8762" s="89">
        <v>0</v>
      </c>
      <c r="G8762" s="89">
        <v>1023.6</v>
      </c>
      <c r="H8762">
        <v>0.66</v>
      </c>
      <c r="I8762" t="s">
        <v>22</v>
      </c>
      <c r="J8762">
        <v>1.1000000000000001</v>
      </c>
      <c r="K8762">
        <v>2</v>
      </c>
      <c r="L8762">
        <v>2025</v>
      </c>
      <c r="M8762" t="s">
        <v>117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17.7</v>
      </c>
      <c r="O8762" s="89">
        <f>_34_KNMI_Stations[[#This Row],[graaddagen]]*_34_KNMI_Stations[[#This Row],[Gewogen factor]]</f>
        <v>19.470000000000002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323</v>
      </c>
      <c r="B8763" s="110">
        <v>45707</v>
      </c>
      <c r="C8763" s="89">
        <v>4.4000000000000004</v>
      </c>
      <c r="D8763" s="89">
        <v>2.2999999999999998</v>
      </c>
      <c r="E8763" s="96">
        <v>691</v>
      </c>
      <c r="F8763" s="89">
        <v>0</v>
      </c>
      <c r="G8763" s="89">
        <v>1020</v>
      </c>
      <c r="H8763">
        <v>0.63</v>
      </c>
      <c r="I8763" t="s">
        <v>22</v>
      </c>
      <c r="J8763">
        <v>1.1000000000000001</v>
      </c>
      <c r="K8763">
        <v>2</v>
      </c>
      <c r="L8763">
        <v>2025</v>
      </c>
      <c r="M8763" t="s">
        <v>117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15.7</v>
      </c>
      <c r="O8763" s="89">
        <f>_34_KNMI_Stations[[#This Row],[graaddagen]]*_34_KNMI_Stations[[#This Row],[Gewogen factor]]</f>
        <v>17.27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323</v>
      </c>
      <c r="B8764" s="110">
        <v>45708</v>
      </c>
      <c r="C8764" s="89">
        <v>4.8</v>
      </c>
      <c r="D8764" s="89">
        <v>8.6999999999999993</v>
      </c>
      <c r="E8764" s="96">
        <v>410</v>
      </c>
      <c r="F8764" s="89">
        <v>0.1</v>
      </c>
      <c r="G8764" s="89">
        <v>1019.2</v>
      </c>
      <c r="H8764">
        <v>0.84</v>
      </c>
      <c r="I8764" t="s">
        <v>22</v>
      </c>
      <c r="J8764">
        <v>1.1000000000000001</v>
      </c>
      <c r="K8764">
        <v>2</v>
      </c>
      <c r="L8764">
        <v>2025</v>
      </c>
      <c r="M8764" t="s">
        <v>117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764" s="89">
        <f>_34_KNMI_Stations[[#This Row],[graaddagen]]*_34_KNMI_Stations[[#This Row],[Gewogen factor]]</f>
        <v>10.230000000000002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323</v>
      </c>
      <c r="B8765" s="110">
        <v>45709</v>
      </c>
      <c r="C8765" s="89">
        <v>5</v>
      </c>
      <c r="D8765" s="89">
        <v>13.5</v>
      </c>
      <c r="E8765" s="96">
        <v>572</v>
      </c>
      <c r="F8765" s="89">
        <v>0</v>
      </c>
      <c r="G8765" s="89">
        <v>1015.1</v>
      </c>
      <c r="H8765">
        <v>0.72</v>
      </c>
      <c r="I8765" t="s">
        <v>22</v>
      </c>
      <c r="J8765">
        <v>1.1000000000000001</v>
      </c>
      <c r="K8765">
        <v>2</v>
      </c>
      <c r="L8765">
        <v>2025</v>
      </c>
      <c r="M8765" t="s">
        <v>117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4.5</v>
      </c>
      <c r="O8765" s="89">
        <f>_34_KNMI_Stations[[#This Row],[graaddagen]]*_34_KNMI_Stations[[#This Row],[Gewogen factor]]</f>
        <v>4.95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323</v>
      </c>
      <c r="B8766" s="110">
        <v>45710</v>
      </c>
      <c r="C8766" s="89">
        <v>4.3</v>
      </c>
      <c r="D8766" s="89">
        <v>10</v>
      </c>
      <c r="E8766" s="96">
        <v>157</v>
      </c>
      <c r="F8766" s="89">
        <v>4</v>
      </c>
      <c r="G8766" s="89">
        <v>1015.1</v>
      </c>
      <c r="H8766">
        <v>0.87</v>
      </c>
      <c r="I8766" t="s">
        <v>22</v>
      </c>
      <c r="J8766">
        <v>1.1000000000000001</v>
      </c>
      <c r="K8766">
        <v>2</v>
      </c>
      <c r="L8766">
        <v>2025</v>
      </c>
      <c r="M8766" t="s">
        <v>117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8</v>
      </c>
      <c r="O8766" s="89">
        <f>_34_KNMI_Stations[[#This Row],[graaddagen]]*_34_KNMI_Stations[[#This Row],[Gewogen factor]]</f>
        <v>8.8000000000000007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323</v>
      </c>
      <c r="B8767" s="110">
        <v>45711</v>
      </c>
      <c r="C8767" s="89">
        <v>5.4</v>
      </c>
      <c r="D8767" s="89">
        <v>10.6</v>
      </c>
      <c r="E8767" s="96">
        <v>961</v>
      </c>
      <c r="F8767" s="89">
        <v>0</v>
      </c>
      <c r="G8767" s="89">
        <v>1024.4000000000001</v>
      </c>
      <c r="H8767">
        <v>0.77</v>
      </c>
      <c r="I8767" t="s">
        <v>22</v>
      </c>
      <c r="J8767">
        <v>1.1000000000000001</v>
      </c>
      <c r="K8767">
        <v>2</v>
      </c>
      <c r="L8767">
        <v>2025</v>
      </c>
      <c r="M8767" t="s">
        <v>117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7.4</v>
      </c>
      <c r="O8767" s="89">
        <f>_34_KNMI_Stations[[#This Row],[graaddagen]]*_34_KNMI_Stations[[#This Row],[Gewogen factor]]</f>
        <v>8.14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323</v>
      </c>
      <c r="B8768" s="110">
        <v>45712</v>
      </c>
      <c r="C8768" s="89">
        <v>6.5</v>
      </c>
      <c r="D8768" s="89">
        <v>10.7</v>
      </c>
      <c r="E8768" s="96">
        <v>247</v>
      </c>
      <c r="F8768" s="89">
        <v>2.1</v>
      </c>
      <c r="G8768" s="89">
        <v>1015.1</v>
      </c>
      <c r="H8768">
        <v>0.78</v>
      </c>
      <c r="I8768" t="s">
        <v>22</v>
      </c>
      <c r="J8768">
        <v>1.1000000000000001</v>
      </c>
      <c r="K8768">
        <v>2</v>
      </c>
      <c r="L8768">
        <v>2025</v>
      </c>
      <c r="M8768" t="s">
        <v>118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768" s="89">
        <f>_34_KNMI_Stations[[#This Row],[graaddagen]]*_34_KNMI_Stations[[#This Row],[Gewogen factor]]</f>
        <v>8.0300000000000011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323</v>
      </c>
      <c r="B8769" s="110">
        <v>45713</v>
      </c>
      <c r="C8769" s="89">
        <v>3.3</v>
      </c>
      <c r="D8769" s="89">
        <v>7.5</v>
      </c>
      <c r="E8769" s="96">
        <v>296</v>
      </c>
      <c r="F8769" s="89">
        <v>0.5</v>
      </c>
      <c r="G8769" s="89">
        <v>1013.6</v>
      </c>
      <c r="H8769">
        <v>0.93</v>
      </c>
      <c r="I8769" t="s">
        <v>22</v>
      </c>
      <c r="J8769">
        <v>1.1000000000000001</v>
      </c>
      <c r="K8769">
        <v>2</v>
      </c>
      <c r="L8769">
        <v>2025</v>
      </c>
      <c r="M8769" t="s">
        <v>118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10.5</v>
      </c>
      <c r="O8769" s="89">
        <f>_34_KNMI_Stations[[#This Row],[graaddagen]]*_34_KNMI_Stations[[#This Row],[Gewogen factor]]</f>
        <v>11.55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323</v>
      </c>
      <c r="B8770" s="110">
        <v>45714</v>
      </c>
      <c r="C8770" s="89">
        <v>4.5</v>
      </c>
      <c r="D8770" s="89">
        <v>6.7</v>
      </c>
      <c r="E8770" s="96">
        <v>887</v>
      </c>
      <c r="F8770" s="89">
        <v>5</v>
      </c>
      <c r="G8770" s="89">
        <v>1014.6</v>
      </c>
      <c r="H8770">
        <v>0.84</v>
      </c>
      <c r="I8770" t="s">
        <v>22</v>
      </c>
      <c r="J8770">
        <v>1.1000000000000001</v>
      </c>
      <c r="K8770">
        <v>2</v>
      </c>
      <c r="L8770">
        <v>2025</v>
      </c>
      <c r="M8770" t="s">
        <v>118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11.3</v>
      </c>
      <c r="O8770" s="89">
        <f>_34_KNMI_Stations[[#This Row],[graaddagen]]*_34_KNMI_Stations[[#This Row],[Gewogen factor]]</f>
        <v>12.430000000000001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323</v>
      </c>
      <c r="B8771" s="110">
        <v>45715</v>
      </c>
      <c r="C8771" s="89">
        <v>6</v>
      </c>
      <c r="D8771" s="89">
        <v>5.7</v>
      </c>
      <c r="E8771" s="96">
        <v>537</v>
      </c>
      <c r="F8771" s="89">
        <v>3.4</v>
      </c>
      <c r="G8771" s="89">
        <v>1016.5</v>
      </c>
      <c r="H8771">
        <v>0.86</v>
      </c>
      <c r="I8771" t="s">
        <v>22</v>
      </c>
      <c r="J8771">
        <v>1.1000000000000001</v>
      </c>
      <c r="K8771">
        <v>2</v>
      </c>
      <c r="L8771">
        <v>2025</v>
      </c>
      <c r="M8771" t="s">
        <v>118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12.3</v>
      </c>
      <c r="O8771" s="89">
        <f>_34_KNMI_Stations[[#This Row],[graaddagen]]*_34_KNMI_Stations[[#This Row],[Gewogen factor]]</f>
        <v>13.530000000000001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323</v>
      </c>
      <c r="B8772" s="110">
        <v>45716</v>
      </c>
      <c r="C8772" s="89">
        <v>4.5999999999999996</v>
      </c>
      <c r="D8772" s="89">
        <v>5.7</v>
      </c>
      <c r="E8772" s="96">
        <v>1023</v>
      </c>
      <c r="F8772" s="89">
        <v>0</v>
      </c>
      <c r="G8772" s="89">
        <v>1027.2</v>
      </c>
      <c r="H8772">
        <v>0.82</v>
      </c>
      <c r="I8772" t="s">
        <v>22</v>
      </c>
      <c r="J8772">
        <v>1.1000000000000001</v>
      </c>
      <c r="K8772">
        <v>2</v>
      </c>
      <c r="L8772">
        <v>2025</v>
      </c>
      <c r="M8772" t="s">
        <v>118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12.3</v>
      </c>
      <c r="O8772" s="89">
        <f>_34_KNMI_Stations[[#This Row],[graaddagen]]*_34_KNMI_Stations[[#This Row],[Gewogen factor]]</f>
        <v>13.530000000000001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323</v>
      </c>
      <c r="B8773" s="110">
        <v>45717</v>
      </c>
      <c r="C8773" s="89">
        <v>2.5</v>
      </c>
      <c r="D8773" s="89">
        <v>4</v>
      </c>
      <c r="E8773" s="96">
        <v>913</v>
      </c>
      <c r="F8773" s="89">
        <v>0</v>
      </c>
      <c r="G8773" s="89">
        <v>1034</v>
      </c>
      <c r="H8773">
        <v>0.83</v>
      </c>
      <c r="I8773" t="s">
        <v>22</v>
      </c>
      <c r="J8773">
        <v>1</v>
      </c>
      <c r="K8773">
        <v>3</v>
      </c>
      <c r="L8773">
        <v>2025</v>
      </c>
      <c r="M8773" t="s">
        <v>118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14</v>
      </c>
      <c r="O8773" s="89">
        <f>_34_KNMI_Stations[[#This Row],[graaddagen]]*_34_KNMI_Stations[[#This Row],[Gewogen factor]]</f>
        <v>14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323</v>
      </c>
      <c r="B8774" s="110">
        <v>45718</v>
      </c>
      <c r="C8774" s="89">
        <v>1.8</v>
      </c>
      <c r="D8774" s="89">
        <v>3.2</v>
      </c>
      <c r="E8774" s="96">
        <v>1278</v>
      </c>
      <c r="F8774" s="89">
        <v>0</v>
      </c>
      <c r="G8774" s="89">
        <v>1034.3</v>
      </c>
      <c r="H8774">
        <v>0.84</v>
      </c>
      <c r="I8774" t="s">
        <v>22</v>
      </c>
      <c r="J8774">
        <v>1</v>
      </c>
      <c r="K8774">
        <v>3</v>
      </c>
      <c r="L8774">
        <v>2025</v>
      </c>
      <c r="M8774" t="s">
        <v>118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14.8</v>
      </c>
      <c r="O8774" s="89">
        <f>_34_KNMI_Stations[[#This Row],[graaddagen]]*_34_KNMI_Stations[[#This Row],[Gewogen factor]]</f>
        <v>14.8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323</v>
      </c>
      <c r="B8775" s="110">
        <v>45719</v>
      </c>
      <c r="C8775" s="89">
        <v>1.4</v>
      </c>
      <c r="D8775" s="89">
        <v>3.2</v>
      </c>
      <c r="E8775" s="96">
        <v>1301</v>
      </c>
      <c r="F8775" s="89">
        <v>0</v>
      </c>
      <c r="G8775" s="89">
        <v>1029.7</v>
      </c>
      <c r="H8775">
        <v>0.85</v>
      </c>
      <c r="I8775" t="s">
        <v>22</v>
      </c>
      <c r="J8775">
        <v>1</v>
      </c>
      <c r="K8775">
        <v>3</v>
      </c>
      <c r="L8775">
        <v>2025</v>
      </c>
      <c r="M8775" t="s">
        <v>119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14.8</v>
      </c>
      <c r="O8775" s="89">
        <f>_34_KNMI_Stations[[#This Row],[graaddagen]]*_34_KNMI_Stations[[#This Row],[Gewogen factor]]</f>
        <v>14.8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323</v>
      </c>
      <c r="B8776" s="110">
        <v>45720</v>
      </c>
      <c r="C8776" s="89">
        <v>1.2</v>
      </c>
      <c r="D8776" s="89">
        <v>3.6</v>
      </c>
      <c r="E8776" s="96">
        <v>1297</v>
      </c>
      <c r="F8776" s="89">
        <v>0</v>
      </c>
      <c r="G8776" s="89">
        <v>1026.5</v>
      </c>
      <c r="H8776">
        <v>0.83</v>
      </c>
      <c r="I8776" t="s">
        <v>22</v>
      </c>
      <c r="J8776">
        <v>1</v>
      </c>
      <c r="K8776">
        <v>3</v>
      </c>
      <c r="L8776">
        <v>2025</v>
      </c>
      <c r="M8776" t="s">
        <v>119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14.4</v>
      </c>
      <c r="O8776" s="89">
        <f>_34_KNMI_Stations[[#This Row],[graaddagen]]*_34_KNMI_Stations[[#This Row],[Gewogen factor]]</f>
        <v>14.4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323</v>
      </c>
      <c r="B8777" s="110">
        <v>45721</v>
      </c>
      <c r="C8777" s="89">
        <v>2.2000000000000002</v>
      </c>
      <c r="D8777" s="89">
        <v>6.4</v>
      </c>
      <c r="E8777" s="96">
        <v>1366</v>
      </c>
      <c r="F8777" s="89">
        <v>0</v>
      </c>
      <c r="G8777" s="89">
        <v>1022.9</v>
      </c>
      <c r="H8777">
        <v>0.75</v>
      </c>
      <c r="I8777" t="s">
        <v>22</v>
      </c>
      <c r="J8777">
        <v>1</v>
      </c>
      <c r="K8777">
        <v>3</v>
      </c>
      <c r="L8777">
        <v>2025</v>
      </c>
      <c r="M8777" t="s">
        <v>119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11.6</v>
      </c>
      <c r="O8777" s="89">
        <f>_34_KNMI_Stations[[#This Row],[graaddagen]]*_34_KNMI_Stations[[#This Row],[Gewogen factor]]</f>
        <v>11.6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323</v>
      </c>
      <c r="B8778" s="110">
        <v>45722</v>
      </c>
      <c r="C8778" s="89">
        <v>3.3</v>
      </c>
      <c r="D8778" s="89">
        <v>9.6</v>
      </c>
      <c r="E8778" s="96">
        <v>1300</v>
      </c>
      <c r="F8778" s="89">
        <v>0</v>
      </c>
      <c r="G8778" s="89">
        <v>1016.9</v>
      </c>
      <c r="H8778">
        <v>0.63</v>
      </c>
      <c r="I8778" t="s">
        <v>22</v>
      </c>
      <c r="J8778">
        <v>1</v>
      </c>
      <c r="K8778">
        <v>3</v>
      </c>
      <c r="L8778">
        <v>2025</v>
      </c>
      <c r="M8778" t="s">
        <v>119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8.4</v>
      </c>
      <c r="O8778" s="89">
        <f>_34_KNMI_Stations[[#This Row],[graaddagen]]*_34_KNMI_Stations[[#This Row],[Gewogen factor]]</f>
        <v>8.4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323</v>
      </c>
      <c r="B8779" s="110">
        <v>45723</v>
      </c>
      <c r="C8779" s="89">
        <v>3.6</v>
      </c>
      <c r="D8779" s="89">
        <v>11.1</v>
      </c>
      <c r="E8779" s="96">
        <v>1323</v>
      </c>
      <c r="F8779" s="89">
        <v>0</v>
      </c>
      <c r="G8779" s="89">
        <v>1015.3</v>
      </c>
      <c r="H8779">
        <v>0.59</v>
      </c>
      <c r="I8779" t="s">
        <v>22</v>
      </c>
      <c r="J8779">
        <v>1</v>
      </c>
      <c r="K8779">
        <v>3</v>
      </c>
      <c r="L8779">
        <v>2025</v>
      </c>
      <c r="M8779" t="s">
        <v>119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6.9</v>
      </c>
      <c r="O8779" s="89">
        <f>_34_KNMI_Stations[[#This Row],[graaddagen]]*_34_KNMI_Stations[[#This Row],[Gewogen factor]]</f>
        <v>6.9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323</v>
      </c>
      <c r="B8780" s="110">
        <v>45724</v>
      </c>
      <c r="C8780" s="89">
        <v>3.4</v>
      </c>
      <c r="D8780" s="89">
        <v>10.8</v>
      </c>
      <c r="E8780" s="96">
        <v>1343</v>
      </c>
      <c r="F8780" s="89">
        <v>0</v>
      </c>
      <c r="G8780" s="89">
        <v>1011.1</v>
      </c>
      <c r="H8780">
        <v>0.59</v>
      </c>
      <c r="I8780" t="s">
        <v>22</v>
      </c>
      <c r="J8780">
        <v>1</v>
      </c>
      <c r="K8780">
        <v>3</v>
      </c>
      <c r="L8780">
        <v>2025</v>
      </c>
      <c r="M8780" t="s">
        <v>119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780" s="89">
        <f>_34_KNMI_Stations[[#This Row],[graaddagen]]*_34_KNMI_Stations[[#This Row],[Gewogen factor]]</f>
        <v>7.1999999999999993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323</v>
      </c>
      <c r="B8781" s="110">
        <v>45725</v>
      </c>
      <c r="C8781" s="89">
        <v>3.4</v>
      </c>
      <c r="D8781" s="89">
        <v>10.4</v>
      </c>
      <c r="E8781" s="96">
        <v>1344</v>
      </c>
      <c r="F8781" s="89">
        <v>0</v>
      </c>
      <c r="G8781" s="89">
        <v>1004.4</v>
      </c>
      <c r="H8781">
        <v>0.64</v>
      </c>
      <c r="I8781" t="s">
        <v>22</v>
      </c>
      <c r="J8781">
        <v>1</v>
      </c>
      <c r="K8781">
        <v>3</v>
      </c>
      <c r="L8781">
        <v>2025</v>
      </c>
      <c r="M8781" t="s">
        <v>119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7.6</v>
      </c>
      <c r="O8781" s="89">
        <f>_34_KNMI_Stations[[#This Row],[graaddagen]]*_34_KNMI_Stations[[#This Row],[Gewogen factor]]</f>
        <v>7.6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323</v>
      </c>
      <c r="B8782" s="110">
        <v>45726</v>
      </c>
      <c r="C8782" s="89">
        <v>2.8</v>
      </c>
      <c r="D8782" s="89">
        <v>8.9</v>
      </c>
      <c r="E8782" s="96">
        <v>1345</v>
      </c>
      <c r="F8782" s="89">
        <v>0</v>
      </c>
      <c r="G8782" s="89">
        <v>1002.4</v>
      </c>
      <c r="H8782">
        <v>0.74</v>
      </c>
      <c r="I8782" t="s">
        <v>22</v>
      </c>
      <c r="J8782">
        <v>1</v>
      </c>
      <c r="K8782">
        <v>3</v>
      </c>
      <c r="L8782">
        <v>2025</v>
      </c>
      <c r="M8782" t="s">
        <v>120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9.1</v>
      </c>
      <c r="O8782" s="89">
        <f>_34_KNMI_Stations[[#This Row],[graaddagen]]*_34_KNMI_Stations[[#This Row],[Gewogen factor]]</f>
        <v>9.1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323</v>
      </c>
      <c r="B8783" s="110">
        <v>45727</v>
      </c>
      <c r="C8783" s="89">
        <v>4.9000000000000004</v>
      </c>
      <c r="D8783" s="89">
        <v>5.8</v>
      </c>
      <c r="E8783" s="96">
        <v>863</v>
      </c>
      <c r="F8783" s="89">
        <v>0.3</v>
      </c>
      <c r="G8783" s="89">
        <v>1004.6</v>
      </c>
      <c r="H8783">
        <v>0.78</v>
      </c>
      <c r="I8783" t="s">
        <v>22</v>
      </c>
      <c r="J8783">
        <v>1</v>
      </c>
      <c r="K8783">
        <v>3</v>
      </c>
      <c r="L8783">
        <v>2025</v>
      </c>
      <c r="M8783" t="s">
        <v>120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12.2</v>
      </c>
      <c r="O8783" s="89">
        <f>_34_KNMI_Stations[[#This Row],[graaddagen]]*_34_KNMI_Stations[[#This Row],[Gewogen factor]]</f>
        <v>12.2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323</v>
      </c>
      <c r="B8784" s="110">
        <v>45728</v>
      </c>
      <c r="C8784" s="89">
        <v>3.6</v>
      </c>
      <c r="D8784" s="89">
        <v>4.2</v>
      </c>
      <c r="E8784" s="96">
        <v>1049</v>
      </c>
      <c r="F8784" s="89">
        <v>1.7</v>
      </c>
      <c r="G8784" s="89">
        <v>1001.4</v>
      </c>
      <c r="H8784">
        <v>0.83</v>
      </c>
      <c r="I8784" t="s">
        <v>22</v>
      </c>
      <c r="J8784">
        <v>1</v>
      </c>
      <c r="K8784">
        <v>3</v>
      </c>
      <c r="L8784">
        <v>2025</v>
      </c>
      <c r="M8784" t="s">
        <v>120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13.8</v>
      </c>
      <c r="O8784" s="89">
        <f>_34_KNMI_Stations[[#This Row],[graaddagen]]*_34_KNMI_Stations[[#This Row],[Gewogen factor]]</f>
        <v>13.8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323</v>
      </c>
      <c r="B8785" s="110">
        <v>45729</v>
      </c>
      <c r="C8785" s="89">
        <v>3</v>
      </c>
      <c r="D8785" s="89">
        <v>4</v>
      </c>
      <c r="E8785" s="96">
        <v>906</v>
      </c>
      <c r="F8785" s="89">
        <v>1</v>
      </c>
      <c r="G8785" s="89">
        <v>1001.5</v>
      </c>
      <c r="H8785">
        <v>0.8</v>
      </c>
      <c r="I8785" t="s">
        <v>22</v>
      </c>
      <c r="J8785">
        <v>1</v>
      </c>
      <c r="K8785">
        <v>3</v>
      </c>
      <c r="L8785">
        <v>2025</v>
      </c>
      <c r="M8785" t="s">
        <v>120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14</v>
      </c>
      <c r="O8785" s="89">
        <f>_34_KNMI_Stations[[#This Row],[graaddagen]]*_34_KNMI_Stations[[#This Row],[Gewogen factor]]</f>
        <v>14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323</v>
      </c>
      <c r="B8786" s="110">
        <v>45730</v>
      </c>
      <c r="C8786" s="89">
        <v>3.7</v>
      </c>
      <c r="D8786" s="89">
        <v>3</v>
      </c>
      <c r="E8786" s="96">
        <v>1141</v>
      </c>
      <c r="F8786" s="89">
        <v>0.4</v>
      </c>
      <c r="G8786" s="89">
        <v>1010.6</v>
      </c>
      <c r="H8786">
        <v>0.73</v>
      </c>
      <c r="I8786" t="s">
        <v>22</v>
      </c>
      <c r="J8786">
        <v>1</v>
      </c>
      <c r="K8786">
        <v>3</v>
      </c>
      <c r="L8786">
        <v>2025</v>
      </c>
      <c r="M8786" t="s">
        <v>120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15</v>
      </c>
      <c r="O8786" s="89">
        <f>_34_KNMI_Stations[[#This Row],[graaddagen]]*_34_KNMI_Stations[[#This Row],[Gewogen factor]]</f>
        <v>15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323</v>
      </c>
      <c r="B8787" s="110">
        <v>45731</v>
      </c>
      <c r="C8787" s="89">
        <v>6.5</v>
      </c>
      <c r="D8787" s="89">
        <v>4.2</v>
      </c>
      <c r="E8787" s="96">
        <v>1240</v>
      </c>
      <c r="F8787" s="89">
        <v>0</v>
      </c>
      <c r="G8787" s="89">
        <v>1019.9</v>
      </c>
      <c r="H8787">
        <v>0.67</v>
      </c>
      <c r="I8787" t="s">
        <v>22</v>
      </c>
      <c r="J8787">
        <v>1</v>
      </c>
      <c r="K8787">
        <v>3</v>
      </c>
      <c r="L8787">
        <v>2025</v>
      </c>
      <c r="M8787" t="s">
        <v>120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13.8</v>
      </c>
      <c r="O8787" s="89">
        <f>_34_KNMI_Stations[[#This Row],[graaddagen]]*_34_KNMI_Stations[[#This Row],[Gewogen factor]]</f>
        <v>13.8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323</v>
      </c>
      <c r="B8788" s="110">
        <v>45732</v>
      </c>
      <c r="C8788" s="89">
        <v>5.2</v>
      </c>
      <c r="D8788" s="89">
        <v>5.0999999999999996</v>
      </c>
      <c r="E8788" s="96">
        <v>1626</v>
      </c>
      <c r="F8788" s="89">
        <v>0</v>
      </c>
      <c r="G8788" s="89">
        <v>1023.6</v>
      </c>
      <c r="H8788">
        <v>0.74</v>
      </c>
      <c r="I8788" t="s">
        <v>22</v>
      </c>
      <c r="J8788">
        <v>1</v>
      </c>
      <c r="K8788">
        <v>3</v>
      </c>
      <c r="L8788">
        <v>2025</v>
      </c>
      <c r="M8788" t="s">
        <v>120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12.9</v>
      </c>
      <c r="O8788" s="89">
        <f>_34_KNMI_Stations[[#This Row],[graaddagen]]*_34_KNMI_Stations[[#This Row],[Gewogen factor]]</f>
        <v>12.9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323</v>
      </c>
      <c r="B8789" s="110">
        <v>45733</v>
      </c>
      <c r="C8789" s="89">
        <v>4.7</v>
      </c>
      <c r="D8789" s="89">
        <v>6.5</v>
      </c>
      <c r="E8789" s="96">
        <v>1151</v>
      </c>
      <c r="F8789" s="89">
        <v>0</v>
      </c>
      <c r="G8789" s="89">
        <v>1028</v>
      </c>
      <c r="H8789">
        <v>0.62</v>
      </c>
      <c r="I8789" t="s">
        <v>22</v>
      </c>
      <c r="J8789">
        <v>1</v>
      </c>
      <c r="K8789">
        <v>3</v>
      </c>
      <c r="L8789">
        <v>2025</v>
      </c>
      <c r="M8789" t="s">
        <v>121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11.5</v>
      </c>
      <c r="O8789" s="89">
        <f>_34_KNMI_Stations[[#This Row],[graaddagen]]*_34_KNMI_Stations[[#This Row],[Gewogen factor]]</f>
        <v>11.5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323</v>
      </c>
      <c r="B8790" s="110">
        <v>45734</v>
      </c>
      <c r="C8790" s="89">
        <v>5.0999999999999996</v>
      </c>
      <c r="D8790" s="89">
        <v>5.4</v>
      </c>
      <c r="E8790" s="96">
        <v>1739</v>
      </c>
      <c r="F8790" s="89">
        <v>0</v>
      </c>
      <c r="G8790" s="89">
        <v>1026.0999999999999</v>
      </c>
      <c r="H8790">
        <v>0.49</v>
      </c>
      <c r="I8790" t="s">
        <v>22</v>
      </c>
      <c r="J8790">
        <v>1</v>
      </c>
      <c r="K8790">
        <v>3</v>
      </c>
      <c r="L8790">
        <v>2025</v>
      </c>
      <c r="M8790" t="s">
        <v>121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12.6</v>
      </c>
      <c r="O8790" s="89">
        <f>_34_KNMI_Stations[[#This Row],[graaddagen]]*_34_KNMI_Stations[[#This Row],[Gewogen factor]]</f>
        <v>12.6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323</v>
      </c>
      <c r="B8791" s="110">
        <v>45735</v>
      </c>
      <c r="C8791" s="89">
        <v>2.7</v>
      </c>
      <c r="D8791" s="89">
        <v>8.9</v>
      </c>
      <c r="E8791" s="96">
        <v>1664</v>
      </c>
      <c r="F8791" s="89">
        <v>0</v>
      </c>
      <c r="G8791" s="89">
        <v>1022.9</v>
      </c>
      <c r="H8791">
        <v>0.55000000000000004</v>
      </c>
      <c r="I8791" t="s">
        <v>22</v>
      </c>
      <c r="J8791">
        <v>1</v>
      </c>
      <c r="K8791">
        <v>3</v>
      </c>
      <c r="L8791">
        <v>2025</v>
      </c>
      <c r="M8791" t="s">
        <v>121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9.1</v>
      </c>
      <c r="O8791" s="89">
        <f>_34_KNMI_Stations[[#This Row],[graaddagen]]*_34_KNMI_Stations[[#This Row],[Gewogen factor]]</f>
        <v>9.1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323</v>
      </c>
      <c r="B8792" s="110">
        <v>45736</v>
      </c>
      <c r="C8792" s="89">
        <v>2.2999999999999998</v>
      </c>
      <c r="D8792" s="89">
        <v>10.5</v>
      </c>
      <c r="E8792" s="96">
        <v>1581</v>
      </c>
      <c r="F8792" s="89">
        <v>0</v>
      </c>
      <c r="G8792" s="89">
        <v>1020.7</v>
      </c>
      <c r="H8792">
        <v>0.66</v>
      </c>
      <c r="I8792" t="s">
        <v>22</v>
      </c>
      <c r="J8792">
        <v>1</v>
      </c>
      <c r="K8792">
        <v>3</v>
      </c>
      <c r="L8792">
        <v>2025</v>
      </c>
      <c r="M8792" t="s">
        <v>121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7.5</v>
      </c>
      <c r="O8792" s="89">
        <f>_34_KNMI_Stations[[#This Row],[graaddagen]]*_34_KNMI_Stations[[#This Row],[Gewogen factor]]</f>
        <v>7.5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323</v>
      </c>
      <c r="B8793" s="110">
        <v>45737</v>
      </c>
      <c r="C8793" s="89">
        <v>4.7</v>
      </c>
      <c r="D8793" s="89">
        <v>14</v>
      </c>
      <c r="E8793" s="96">
        <v>1355</v>
      </c>
      <c r="F8793" s="89">
        <v>0</v>
      </c>
      <c r="G8793" s="89">
        <v>1010.6</v>
      </c>
      <c r="H8793">
        <v>0.57999999999999996</v>
      </c>
      <c r="I8793" t="s">
        <v>22</v>
      </c>
      <c r="J8793">
        <v>1</v>
      </c>
      <c r="K8793">
        <v>3</v>
      </c>
      <c r="L8793">
        <v>2025</v>
      </c>
      <c r="M8793" t="s">
        <v>121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4</v>
      </c>
      <c r="O8793" s="89">
        <f>_34_KNMI_Stations[[#This Row],[graaddagen]]*_34_KNMI_Stations[[#This Row],[Gewogen factor]]</f>
        <v>4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323</v>
      </c>
      <c r="B8794" s="110">
        <v>45738</v>
      </c>
      <c r="C8794" s="89">
        <v>2.9</v>
      </c>
      <c r="D8794" s="89">
        <v>13.2</v>
      </c>
      <c r="E8794" s="96">
        <v>587</v>
      </c>
      <c r="F8794" s="89">
        <v>0.2</v>
      </c>
      <c r="G8794" s="89">
        <v>1002.3</v>
      </c>
      <c r="H8794">
        <v>0.69</v>
      </c>
      <c r="I8794" t="s">
        <v>22</v>
      </c>
      <c r="J8794">
        <v>1</v>
      </c>
      <c r="K8794">
        <v>3</v>
      </c>
      <c r="L8794">
        <v>2025</v>
      </c>
      <c r="M8794" t="s">
        <v>121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794" s="89">
        <f>_34_KNMI_Stations[[#This Row],[graaddagen]]*_34_KNMI_Stations[[#This Row],[Gewogen factor]]</f>
        <v>4.8000000000000007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323</v>
      </c>
      <c r="B8795" s="110">
        <v>45739</v>
      </c>
      <c r="C8795" s="89">
        <v>2.9</v>
      </c>
      <c r="D8795" s="89">
        <v>11.8</v>
      </c>
      <c r="E8795" s="96">
        <v>1496</v>
      </c>
      <c r="F8795" s="89">
        <v>0</v>
      </c>
      <c r="G8795" s="89">
        <v>1004.1</v>
      </c>
      <c r="H8795">
        <v>0.75</v>
      </c>
      <c r="I8795" t="s">
        <v>22</v>
      </c>
      <c r="J8795">
        <v>1</v>
      </c>
      <c r="K8795">
        <v>3</v>
      </c>
      <c r="L8795">
        <v>2025</v>
      </c>
      <c r="M8795" t="s">
        <v>121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795" s="89">
        <f>_34_KNMI_Stations[[#This Row],[graaddagen]]*_34_KNMI_Stations[[#This Row],[Gewogen factor]]</f>
        <v>6.1999999999999993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323</v>
      </c>
      <c r="B8796" s="110">
        <v>45740</v>
      </c>
      <c r="C8796" s="89">
        <v>3.8</v>
      </c>
      <c r="D8796" s="89">
        <v>7.4</v>
      </c>
      <c r="E8796" s="96">
        <v>1201</v>
      </c>
      <c r="F8796" s="89">
        <v>0</v>
      </c>
      <c r="G8796" s="89">
        <v>1016.4</v>
      </c>
      <c r="H8796">
        <v>0.87</v>
      </c>
      <c r="I8796" t="s">
        <v>22</v>
      </c>
      <c r="J8796">
        <v>1</v>
      </c>
      <c r="K8796">
        <v>3</v>
      </c>
      <c r="L8796">
        <v>2025</v>
      </c>
      <c r="M8796" t="s">
        <v>122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10.6</v>
      </c>
      <c r="O8796" s="89">
        <f>_34_KNMI_Stations[[#This Row],[graaddagen]]*_34_KNMI_Stations[[#This Row],[Gewogen factor]]</f>
        <v>10.6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323</v>
      </c>
      <c r="B8797" s="110">
        <v>45741</v>
      </c>
      <c r="C8797" s="89">
        <v>4</v>
      </c>
      <c r="D8797" s="89">
        <v>8.3000000000000007</v>
      </c>
      <c r="E8797" s="96">
        <v>1308</v>
      </c>
      <c r="F8797" s="89">
        <v>0</v>
      </c>
      <c r="G8797" s="89">
        <v>1021.5</v>
      </c>
      <c r="H8797">
        <v>0.84</v>
      </c>
      <c r="I8797" t="s">
        <v>22</v>
      </c>
      <c r="J8797">
        <v>1</v>
      </c>
      <c r="K8797">
        <v>3</v>
      </c>
      <c r="L8797">
        <v>2025</v>
      </c>
      <c r="M8797" t="s">
        <v>122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97" s="89">
        <f>_34_KNMI_Stations[[#This Row],[graaddagen]]*_34_KNMI_Stations[[#This Row],[Gewogen factor]]</f>
        <v>9.6999999999999993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323</v>
      </c>
      <c r="B8798" s="110">
        <v>45742</v>
      </c>
      <c r="C8798" s="89">
        <v>2.5</v>
      </c>
      <c r="D8798" s="89">
        <v>7.3</v>
      </c>
      <c r="E8798" s="96">
        <v>1172</v>
      </c>
      <c r="F8798" s="89">
        <v>0</v>
      </c>
      <c r="G8798" s="89">
        <v>1024.8</v>
      </c>
      <c r="H8798">
        <v>0.85</v>
      </c>
      <c r="I8798" t="s">
        <v>22</v>
      </c>
      <c r="J8798">
        <v>1</v>
      </c>
      <c r="K8798">
        <v>3</v>
      </c>
      <c r="L8798">
        <v>2025</v>
      </c>
      <c r="M8798" t="s">
        <v>122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10.7</v>
      </c>
      <c r="O8798" s="89">
        <f>_34_KNMI_Stations[[#This Row],[graaddagen]]*_34_KNMI_Stations[[#This Row],[Gewogen factor]]</f>
        <v>10.7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323</v>
      </c>
      <c r="B8799" s="110">
        <v>45743</v>
      </c>
      <c r="C8799" s="89">
        <v>1.5</v>
      </c>
      <c r="D8799" s="89">
        <v>6.6</v>
      </c>
      <c r="E8799" s="96">
        <v>1839</v>
      </c>
      <c r="F8799" s="89">
        <v>0</v>
      </c>
      <c r="G8799" s="89">
        <v>1020.7</v>
      </c>
      <c r="H8799">
        <v>0.81</v>
      </c>
      <c r="I8799" t="s">
        <v>22</v>
      </c>
      <c r="J8799">
        <v>1</v>
      </c>
      <c r="K8799">
        <v>3</v>
      </c>
      <c r="L8799">
        <v>2025</v>
      </c>
      <c r="M8799" t="s">
        <v>122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11.4</v>
      </c>
      <c r="O8799" s="89">
        <f>_34_KNMI_Stations[[#This Row],[graaddagen]]*_34_KNMI_Stations[[#This Row],[Gewogen factor]]</f>
        <v>11.4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323</v>
      </c>
      <c r="B8800" s="110">
        <v>45744</v>
      </c>
      <c r="C8800" s="89">
        <v>4.7</v>
      </c>
      <c r="D8800" s="89">
        <v>8.1999999999999993</v>
      </c>
      <c r="E8800" s="96">
        <v>621</v>
      </c>
      <c r="F8800" s="89">
        <v>1.9</v>
      </c>
      <c r="G8800" s="89">
        <v>1013</v>
      </c>
      <c r="H8800">
        <v>0.86</v>
      </c>
      <c r="I8800" t="s">
        <v>22</v>
      </c>
      <c r="J8800">
        <v>1</v>
      </c>
      <c r="K8800">
        <v>3</v>
      </c>
      <c r="L8800">
        <v>2025</v>
      </c>
      <c r="M8800" t="s">
        <v>122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00" s="89">
        <f>_34_KNMI_Stations[[#This Row],[graaddagen]]*_34_KNMI_Stations[[#This Row],[Gewogen factor]]</f>
        <v>9.8000000000000007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323</v>
      </c>
      <c r="B8801" s="110">
        <v>45745</v>
      </c>
      <c r="C8801" s="89">
        <v>4.4000000000000004</v>
      </c>
      <c r="D8801" s="89">
        <v>7.8</v>
      </c>
      <c r="E8801" s="96">
        <v>1717</v>
      </c>
      <c r="F8801" s="89">
        <v>0</v>
      </c>
      <c r="G8801" s="89">
        <v>1020.1</v>
      </c>
      <c r="H8801">
        <v>0.75</v>
      </c>
      <c r="I8801" t="s">
        <v>22</v>
      </c>
      <c r="J8801">
        <v>1</v>
      </c>
      <c r="K8801">
        <v>3</v>
      </c>
      <c r="L8801">
        <v>2025</v>
      </c>
      <c r="M8801" t="s">
        <v>122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801" s="89">
        <f>_34_KNMI_Stations[[#This Row],[graaddagen]]*_34_KNMI_Stations[[#This Row],[Gewogen factor]]</f>
        <v>10.199999999999999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323</v>
      </c>
      <c r="B8802" s="110">
        <v>45746</v>
      </c>
      <c r="C8802" s="89">
        <v>7.8</v>
      </c>
      <c r="D8802" s="89">
        <v>10</v>
      </c>
      <c r="E8802" s="96">
        <v>1795</v>
      </c>
      <c r="F8802" s="89">
        <v>0.4</v>
      </c>
      <c r="G8802" s="89">
        <v>1019.3</v>
      </c>
      <c r="H8802">
        <v>0.74</v>
      </c>
      <c r="I8802" t="s">
        <v>22</v>
      </c>
      <c r="J8802">
        <v>1</v>
      </c>
      <c r="K8802">
        <v>3</v>
      </c>
      <c r="L8802">
        <v>2025</v>
      </c>
      <c r="M8802" t="s">
        <v>122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8</v>
      </c>
      <c r="O8802" s="89">
        <f>_34_KNMI_Stations[[#This Row],[graaddagen]]*_34_KNMI_Stations[[#This Row],[Gewogen factor]]</f>
        <v>8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323</v>
      </c>
      <c r="B8803" s="110">
        <v>45747</v>
      </c>
      <c r="C8803" s="89">
        <v>4.9000000000000004</v>
      </c>
      <c r="D8803" s="89">
        <v>8.1999999999999993</v>
      </c>
      <c r="E8803" s="96">
        <v>1948</v>
      </c>
      <c r="F8803" s="89">
        <v>0</v>
      </c>
      <c r="G8803" s="89">
        <v>1028</v>
      </c>
      <c r="H8803">
        <v>0.76</v>
      </c>
      <c r="I8803" t="s">
        <v>22</v>
      </c>
      <c r="J8803">
        <v>1</v>
      </c>
      <c r="K8803">
        <v>3</v>
      </c>
      <c r="L8803">
        <v>2025</v>
      </c>
      <c r="M8803" t="s">
        <v>123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03" s="89">
        <f>_34_KNMI_Stations[[#This Row],[graaddagen]]*_34_KNMI_Stations[[#This Row],[Gewogen factor]]</f>
        <v>9.8000000000000007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323</v>
      </c>
      <c r="B8804" s="110">
        <v>45748</v>
      </c>
      <c r="C8804" s="89">
        <v>5.4</v>
      </c>
      <c r="D8804" s="89">
        <v>9.3000000000000007</v>
      </c>
      <c r="E8804" s="96">
        <v>1989</v>
      </c>
      <c r="F8804" s="89">
        <v>0</v>
      </c>
      <c r="G8804" s="89">
        <v>1026.5999999999999</v>
      </c>
      <c r="H8804">
        <v>0.66</v>
      </c>
      <c r="I8804" t="s">
        <v>22</v>
      </c>
      <c r="J8804">
        <v>0.8</v>
      </c>
      <c r="K8804">
        <v>4</v>
      </c>
      <c r="L8804">
        <v>2025</v>
      </c>
      <c r="M8804" t="s">
        <v>123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04" s="89">
        <f>_34_KNMI_Stations[[#This Row],[graaddagen]]*_34_KNMI_Stations[[#This Row],[Gewogen factor]]</f>
        <v>6.96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323</v>
      </c>
      <c r="B8805" s="110">
        <v>45749</v>
      </c>
      <c r="C8805" s="89">
        <v>6.6</v>
      </c>
      <c r="D8805" s="89">
        <v>11.8</v>
      </c>
      <c r="E8805" s="96">
        <v>1967</v>
      </c>
      <c r="F8805" s="89">
        <v>0</v>
      </c>
      <c r="G8805" s="89">
        <v>1022</v>
      </c>
      <c r="H8805">
        <v>0.56999999999999995</v>
      </c>
      <c r="I8805" t="s">
        <v>22</v>
      </c>
      <c r="J8805">
        <v>0.8</v>
      </c>
      <c r="K8805">
        <v>4</v>
      </c>
      <c r="L8805">
        <v>2025</v>
      </c>
      <c r="M8805" t="s">
        <v>123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05" s="89">
        <f>_34_KNMI_Stations[[#This Row],[graaddagen]]*_34_KNMI_Stations[[#This Row],[Gewogen factor]]</f>
        <v>4.96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323</v>
      </c>
      <c r="B8806" s="110">
        <v>45750</v>
      </c>
      <c r="C8806" s="89">
        <v>4.5999999999999996</v>
      </c>
      <c r="D8806" s="89">
        <v>13.4</v>
      </c>
      <c r="E8806" s="96">
        <v>1954</v>
      </c>
      <c r="F8806" s="89">
        <v>0</v>
      </c>
      <c r="G8806" s="89">
        <v>1021.2</v>
      </c>
      <c r="H8806">
        <v>0.57999999999999996</v>
      </c>
      <c r="I8806" t="s">
        <v>22</v>
      </c>
      <c r="J8806">
        <v>0.8</v>
      </c>
      <c r="K8806">
        <v>4</v>
      </c>
      <c r="L8806">
        <v>2025</v>
      </c>
      <c r="M8806" t="s">
        <v>123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806" s="89">
        <f>_34_KNMI_Stations[[#This Row],[graaddagen]]*_34_KNMI_Stations[[#This Row],[Gewogen factor]]</f>
        <v>3.6799999999999997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323</v>
      </c>
      <c r="B8807" s="110">
        <v>45751</v>
      </c>
      <c r="C8807" s="89">
        <v>4.2</v>
      </c>
      <c r="D8807" s="89">
        <v>13.8</v>
      </c>
      <c r="E8807" s="96">
        <v>2020</v>
      </c>
      <c r="F8807" s="89">
        <v>0</v>
      </c>
      <c r="G8807" s="89">
        <v>1019.1</v>
      </c>
      <c r="H8807">
        <v>0.61</v>
      </c>
      <c r="I8807" t="s">
        <v>22</v>
      </c>
      <c r="J8807">
        <v>0.8</v>
      </c>
      <c r="K8807">
        <v>4</v>
      </c>
      <c r="L8807">
        <v>2025</v>
      </c>
      <c r="M8807" t="s">
        <v>123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07" s="89">
        <f>_34_KNMI_Stations[[#This Row],[graaddagen]]*_34_KNMI_Stations[[#This Row],[Gewogen factor]]</f>
        <v>3.3599999999999994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323</v>
      </c>
      <c r="B8808" s="110">
        <v>45752</v>
      </c>
      <c r="C8808" s="89">
        <v>5.9</v>
      </c>
      <c r="D8808" s="89">
        <v>11.5</v>
      </c>
      <c r="E8808" s="96">
        <v>2098</v>
      </c>
      <c r="F8808" s="89">
        <v>0</v>
      </c>
      <c r="G8808" s="89">
        <v>1019.1</v>
      </c>
      <c r="H8808">
        <v>0.6</v>
      </c>
      <c r="I8808" t="s">
        <v>22</v>
      </c>
      <c r="J8808">
        <v>0.8</v>
      </c>
      <c r="K8808">
        <v>4</v>
      </c>
      <c r="L8808">
        <v>2025</v>
      </c>
      <c r="M8808" t="s">
        <v>123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6.5</v>
      </c>
      <c r="O8808" s="89">
        <f>_34_KNMI_Stations[[#This Row],[graaddagen]]*_34_KNMI_Stations[[#This Row],[Gewogen factor]]</f>
        <v>5.2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323</v>
      </c>
      <c r="B8809" s="110">
        <v>45753</v>
      </c>
      <c r="C8809" s="89">
        <v>6.2</v>
      </c>
      <c r="D8809" s="89">
        <v>8.9</v>
      </c>
      <c r="E8809" s="96">
        <v>2161</v>
      </c>
      <c r="F8809" s="89">
        <v>0</v>
      </c>
      <c r="G8809" s="89">
        <v>1023.8</v>
      </c>
      <c r="H8809">
        <v>0.46</v>
      </c>
      <c r="I8809" t="s">
        <v>22</v>
      </c>
      <c r="J8809">
        <v>0.8</v>
      </c>
      <c r="K8809">
        <v>4</v>
      </c>
      <c r="L8809">
        <v>2025</v>
      </c>
      <c r="M8809" t="s">
        <v>123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9.1</v>
      </c>
      <c r="O8809" s="89">
        <f>_34_KNMI_Stations[[#This Row],[graaddagen]]*_34_KNMI_Stations[[#This Row],[Gewogen factor]]</f>
        <v>7.28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323</v>
      </c>
      <c r="B8810" s="110">
        <v>45754</v>
      </c>
      <c r="C8810" s="89">
        <v>4.4000000000000004</v>
      </c>
      <c r="D8810" s="89">
        <v>8.5</v>
      </c>
      <c r="E8810" s="96">
        <v>2153</v>
      </c>
      <c r="F8810" s="89">
        <v>0</v>
      </c>
      <c r="G8810" s="89">
        <v>1026.0999999999999</v>
      </c>
      <c r="H8810">
        <v>0.56000000000000005</v>
      </c>
      <c r="I8810" t="s">
        <v>22</v>
      </c>
      <c r="J8810">
        <v>0.8</v>
      </c>
      <c r="K8810">
        <v>4</v>
      </c>
      <c r="L8810">
        <v>2025</v>
      </c>
      <c r="M8810" t="s">
        <v>124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9.5</v>
      </c>
      <c r="O8810" s="89">
        <f>_34_KNMI_Stations[[#This Row],[graaddagen]]*_34_KNMI_Stations[[#This Row],[Gewogen factor]]</f>
        <v>7.6000000000000005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323</v>
      </c>
      <c r="B8811" s="110">
        <v>45755</v>
      </c>
      <c r="C8811" s="89">
        <v>4.3</v>
      </c>
      <c r="D8811" s="89">
        <v>9.4</v>
      </c>
      <c r="E8811" s="96">
        <v>2144</v>
      </c>
      <c r="F8811" s="89">
        <v>0</v>
      </c>
      <c r="G8811" s="89">
        <v>1026.7</v>
      </c>
      <c r="H8811">
        <v>0.63</v>
      </c>
      <c r="I8811" t="s">
        <v>22</v>
      </c>
      <c r="J8811">
        <v>0.8</v>
      </c>
      <c r="K8811">
        <v>4</v>
      </c>
      <c r="L8811">
        <v>2025</v>
      </c>
      <c r="M8811" t="s">
        <v>124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8.6</v>
      </c>
      <c r="O8811" s="89">
        <f>_34_KNMI_Stations[[#This Row],[graaddagen]]*_34_KNMI_Stations[[#This Row],[Gewogen factor]]</f>
        <v>6.88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323</v>
      </c>
      <c r="B8812" s="110">
        <v>45756</v>
      </c>
      <c r="C8812" s="89">
        <v>5</v>
      </c>
      <c r="D8812" s="89">
        <v>8.1999999999999993</v>
      </c>
      <c r="E8812" s="96">
        <v>2050</v>
      </c>
      <c r="F8812" s="89">
        <v>0</v>
      </c>
      <c r="G8812" s="89">
        <v>1027.5999999999999</v>
      </c>
      <c r="H8812">
        <v>0.73</v>
      </c>
      <c r="I8812" t="s">
        <v>22</v>
      </c>
      <c r="J8812">
        <v>0.8</v>
      </c>
      <c r="K8812">
        <v>4</v>
      </c>
      <c r="L8812">
        <v>2025</v>
      </c>
      <c r="M8812" t="s">
        <v>124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12" s="89">
        <f>_34_KNMI_Stations[[#This Row],[graaddagen]]*_34_KNMI_Stations[[#This Row],[Gewogen factor]]</f>
        <v>7.8400000000000007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323</v>
      </c>
      <c r="B8813" s="110">
        <v>45757</v>
      </c>
      <c r="C8813" s="89">
        <v>4.4000000000000004</v>
      </c>
      <c r="D8813" s="89">
        <v>7.6</v>
      </c>
      <c r="E8813" s="96">
        <v>1364</v>
      </c>
      <c r="F8813" s="89">
        <v>0</v>
      </c>
      <c r="G8813" s="89">
        <v>1029.0999999999999</v>
      </c>
      <c r="H8813">
        <v>0.78</v>
      </c>
      <c r="I8813" t="s">
        <v>22</v>
      </c>
      <c r="J8813">
        <v>0.8</v>
      </c>
      <c r="K8813">
        <v>4</v>
      </c>
      <c r="L8813">
        <v>2025</v>
      </c>
      <c r="M8813" t="s">
        <v>124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10.4</v>
      </c>
      <c r="O8813" s="89">
        <f>_34_KNMI_Stations[[#This Row],[graaddagen]]*_34_KNMI_Stations[[#This Row],[Gewogen factor]]</f>
        <v>8.32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323</v>
      </c>
      <c r="B8814" s="110">
        <v>45758</v>
      </c>
      <c r="C8814" s="89">
        <v>2.8</v>
      </c>
      <c r="D8814" s="89">
        <v>8.9</v>
      </c>
      <c r="E8814" s="96">
        <v>2159</v>
      </c>
      <c r="F8814" s="89">
        <v>0</v>
      </c>
      <c r="G8814" s="89">
        <v>1021.8</v>
      </c>
      <c r="H8814">
        <v>0.78</v>
      </c>
      <c r="I8814" t="s">
        <v>22</v>
      </c>
      <c r="J8814">
        <v>0.8</v>
      </c>
      <c r="K8814">
        <v>4</v>
      </c>
      <c r="L8814">
        <v>2025</v>
      </c>
      <c r="M8814" t="s">
        <v>124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9.1</v>
      </c>
      <c r="O8814" s="89">
        <f>_34_KNMI_Stations[[#This Row],[graaddagen]]*_34_KNMI_Stations[[#This Row],[Gewogen factor]]</f>
        <v>7.28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323</v>
      </c>
      <c r="B8815" s="110">
        <v>45759</v>
      </c>
      <c r="C8815" s="89">
        <v>4.5</v>
      </c>
      <c r="D8815" s="89">
        <v>15.9</v>
      </c>
      <c r="E8815" s="96">
        <v>2216</v>
      </c>
      <c r="F8815" s="89">
        <v>0</v>
      </c>
      <c r="G8815" s="89">
        <v>1007.8</v>
      </c>
      <c r="H8815">
        <v>0.55000000000000004</v>
      </c>
      <c r="I8815" t="s">
        <v>22</v>
      </c>
      <c r="J8815">
        <v>0.8</v>
      </c>
      <c r="K8815">
        <v>4</v>
      </c>
      <c r="L8815">
        <v>2025</v>
      </c>
      <c r="M8815" t="s">
        <v>124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815" s="89">
        <f>_34_KNMI_Stations[[#This Row],[graaddagen]]*_34_KNMI_Stations[[#This Row],[Gewogen factor]]</f>
        <v>1.6799999999999997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323</v>
      </c>
      <c r="B8816" s="110">
        <v>45760</v>
      </c>
      <c r="C8816" s="89">
        <v>5.0999999999999996</v>
      </c>
      <c r="D8816" s="89">
        <v>13.2</v>
      </c>
      <c r="E8816" s="96">
        <v>1539</v>
      </c>
      <c r="F8816" s="89">
        <v>1.6</v>
      </c>
      <c r="G8816" s="89">
        <v>1004.4</v>
      </c>
      <c r="H8816">
        <v>0.75</v>
      </c>
      <c r="I8816" t="s">
        <v>22</v>
      </c>
      <c r="J8816">
        <v>0.8</v>
      </c>
      <c r="K8816">
        <v>4</v>
      </c>
      <c r="L8816">
        <v>2025</v>
      </c>
      <c r="M8816" t="s">
        <v>124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16" s="89">
        <f>_34_KNMI_Stations[[#This Row],[graaddagen]]*_34_KNMI_Stations[[#This Row],[Gewogen factor]]</f>
        <v>3.8400000000000007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323</v>
      </c>
      <c r="B8817" s="110">
        <v>45761</v>
      </c>
      <c r="C8817" s="89">
        <v>3.3</v>
      </c>
      <c r="D8817" s="89">
        <v>12.2</v>
      </c>
      <c r="E8817" s="96">
        <v>2020</v>
      </c>
      <c r="F8817" s="89">
        <v>0.2</v>
      </c>
      <c r="G8817" s="89">
        <v>1006.5</v>
      </c>
      <c r="H8817">
        <v>0.68</v>
      </c>
      <c r="I8817" t="s">
        <v>22</v>
      </c>
      <c r="J8817">
        <v>0.8</v>
      </c>
      <c r="K8817">
        <v>4</v>
      </c>
      <c r="L8817">
        <v>2025</v>
      </c>
      <c r="M8817" t="s">
        <v>125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17" s="89">
        <f>_34_KNMI_Stations[[#This Row],[graaddagen]]*_34_KNMI_Stations[[#This Row],[Gewogen factor]]</f>
        <v>4.6400000000000006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323</v>
      </c>
      <c r="B8818" s="110">
        <v>45762</v>
      </c>
      <c r="C8818" s="89">
        <v>3.8</v>
      </c>
      <c r="D8818" s="89">
        <v>14.3</v>
      </c>
      <c r="E8818" s="96">
        <v>1365</v>
      </c>
      <c r="F8818" s="89">
        <v>-0.1</v>
      </c>
      <c r="G8818" s="89">
        <v>998.1</v>
      </c>
      <c r="H8818">
        <v>0.72</v>
      </c>
      <c r="I8818" t="s">
        <v>22</v>
      </c>
      <c r="J8818">
        <v>0.8</v>
      </c>
      <c r="K8818">
        <v>4</v>
      </c>
      <c r="L8818">
        <v>2025</v>
      </c>
      <c r="M8818" t="s">
        <v>125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18" s="89">
        <f>_34_KNMI_Stations[[#This Row],[graaddagen]]*_34_KNMI_Stations[[#This Row],[Gewogen factor]]</f>
        <v>2.9599999999999995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323</v>
      </c>
      <c r="B8819" s="110">
        <v>45763</v>
      </c>
      <c r="C8819" s="89">
        <v>3.1</v>
      </c>
      <c r="D8819" s="89">
        <v>10.4</v>
      </c>
      <c r="E8819" s="96">
        <v>989</v>
      </c>
      <c r="F8819" s="89">
        <v>0</v>
      </c>
      <c r="G8819" s="89">
        <v>1008.6</v>
      </c>
      <c r="H8819">
        <v>0.67</v>
      </c>
      <c r="I8819" t="s">
        <v>22</v>
      </c>
      <c r="J8819">
        <v>0.8</v>
      </c>
      <c r="K8819">
        <v>4</v>
      </c>
      <c r="L8819">
        <v>2025</v>
      </c>
      <c r="M8819" t="s">
        <v>125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7.6</v>
      </c>
      <c r="O8819" s="89">
        <f>_34_KNMI_Stations[[#This Row],[graaddagen]]*_34_KNMI_Stations[[#This Row],[Gewogen factor]]</f>
        <v>6.08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323</v>
      </c>
      <c r="B8820" s="110">
        <v>45764</v>
      </c>
      <c r="C8820" s="89">
        <v>2.1</v>
      </c>
      <c r="D8820" s="89">
        <v>10</v>
      </c>
      <c r="E8820" s="96">
        <v>1188</v>
      </c>
      <c r="F8820" s="89">
        <v>0</v>
      </c>
      <c r="G8820" s="89">
        <v>1013.4</v>
      </c>
      <c r="H8820">
        <v>0.74</v>
      </c>
      <c r="I8820" t="s">
        <v>22</v>
      </c>
      <c r="J8820">
        <v>0.8</v>
      </c>
      <c r="K8820">
        <v>4</v>
      </c>
      <c r="L8820">
        <v>2025</v>
      </c>
      <c r="M8820" t="s">
        <v>125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8</v>
      </c>
      <c r="O8820" s="89">
        <f>_34_KNMI_Stations[[#This Row],[graaddagen]]*_34_KNMI_Stations[[#This Row],[Gewogen factor]]</f>
        <v>6.4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323</v>
      </c>
      <c r="B8821" s="110">
        <v>45765</v>
      </c>
      <c r="C8821" s="89">
        <v>2.2999999999999998</v>
      </c>
      <c r="D8821" s="89">
        <v>10.8</v>
      </c>
      <c r="E8821" s="96">
        <v>2176</v>
      </c>
      <c r="F8821" s="89">
        <v>0</v>
      </c>
      <c r="G8821" s="89">
        <v>1013.7</v>
      </c>
      <c r="H8821">
        <v>0.63</v>
      </c>
      <c r="I8821" t="s">
        <v>22</v>
      </c>
      <c r="J8821">
        <v>0.8</v>
      </c>
      <c r="K8821">
        <v>4</v>
      </c>
      <c r="L8821">
        <v>2025</v>
      </c>
      <c r="M8821" t="s">
        <v>125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21" s="89">
        <f>_34_KNMI_Stations[[#This Row],[graaddagen]]*_34_KNMI_Stations[[#This Row],[Gewogen factor]]</f>
        <v>5.76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323</v>
      </c>
      <c r="B8822" s="110">
        <v>45766</v>
      </c>
      <c r="C8822" s="89">
        <v>4.8</v>
      </c>
      <c r="D8822" s="89">
        <v>11.3</v>
      </c>
      <c r="E8822" s="96">
        <v>2095</v>
      </c>
      <c r="F8822" s="89">
        <v>0</v>
      </c>
      <c r="G8822" s="89">
        <v>1009</v>
      </c>
      <c r="H8822">
        <v>0.67</v>
      </c>
      <c r="I8822" t="s">
        <v>22</v>
      </c>
      <c r="J8822">
        <v>0.8</v>
      </c>
      <c r="K8822">
        <v>4</v>
      </c>
      <c r="L8822">
        <v>2025</v>
      </c>
      <c r="M8822" t="s">
        <v>125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822" s="89">
        <f>_34_KNMI_Stations[[#This Row],[graaddagen]]*_34_KNMI_Stations[[#This Row],[Gewogen factor]]</f>
        <v>5.3599999999999994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323</v>
      </c>
      <c r="B8823" s="110">
        <v>45767</v>
      </c>
      <c r="C8823" s="89">
        <v>3.4</v>
      </c>
      <c r="D8823" s="89">
        <v>10.7</v>
      </c>
      <c r="E8823" s="96">
        <v>1490</v>
      </c>
      <c r="F8823" s="89">
        <v>6.1</v>
      </c>
      <c r="G8823" s="89">
        <v>1007.2</v>
      </c>
      <c r="H8823">
        <v>0.79</v>
      </c>
      <c r="I8823" t="s">
        <v>22</v>
      </c>
      <c r="J8823">
        <v>0.8</v>
      </c>
      <c r="K8823">
        <v>4</v>
      </c>
      <c r="L8823">
        <v>2025</v>
      </c>
      <c r="M8823" t="s">
        <v>125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823" s="89">
        <f>_34_KNMI_Stations[[#This Row],[graaddagen]]*_34_KNMI_Stations[[#This Row],[Gewogen factor]]</f>
        <v>5.8400000000000007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323</v>
      </c>
      <c r="B8824" s="110">
        <v>45768</v>
      </c>
      <c r="C8824" s="89">
        <v>2.2999999999999998</v>
      </c>
      <c r="D8824" s="89">
        <v>12.1</v>
      </c>
      <c r="E8824" s="96">
        <v>1460</v>
      </c>
      <c r="F8824" s="89">
        <v>1.1000000000000001</v>
      </c>
      <c r="G8824" s="89">
        <v>1010.3</v>
      </c>
      <c r="H8824">
        <v>0.84</v>
      </c>
      <c r="I8824" t="s">
        <v>22</v>
      </c>
      <c r="J8824">
        <v>0.8</v>
      </c>
      <c r="K8824">
        <v>4</v>
      </c>
      <c r="L8824">
        <v>2025</v>
      </c>
      <c r="M8824" t="s">
        <v>126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5.9</v>
      </c>
      <c r="O8824" s="89">
        <f>_34_KNMI_Stations[[#This Row],[graaddagen]]*_34_KNMI_Stations[[#This Row],[Gewogen factor]]</f>
        <v>4.7200000000000006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323</v>
      </c>
      <c r="B8825" s="110">
        <v>45769</v>
      </c>
      <c r="C8825" s="89">
        <v>3</v>
      </c>
      <c r="D8825" s="89">
        <v>11.4</v>
      </c>
      <c r="E8825" s="96">
        <v>1736</v>
      </c>
      <c r="F8825" s="89">
        <v>0</v>
      </c>
      <c r="G8825" s="89">
        <v>1017.1</v>
      </c>
      <c r="H8825">
        <v>0.79</v>
      </c>
      <c r="I8825" t="s">
        <v>22</v>
      </c>
      <c r="J8825">
        <v>0.8</v>
      </c>
      <c r="K8825">
        <v>4</v>
      </c>
      <c r="L8825">
        <v>2025</v>
      </c>
      <c r="M8825" t="s">
        <v>126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6.6</v>
      </c>
      <c r="O8825" s="89">
        <f>_34_KNMI_Stations[[#This Row],[graaddagen]]*_34_KNMI_Stations[[#This Row],[Gewogen factor]]</f>
        <v>5.28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323</v>
      </c>
      <c r="B8826" s="110">
        <v>45770</v>
      </c>
      <c r="C8826" s="89">
        <v>2.4</v>
      </c>
      <c r="D8826" s="89">
        <v>10.6</v>
      </c>
      <c r="E8826" s="96">
        <v>897</v>
      </c>
      <c r="F8826" s="89">
        <v>17.600000000000001</v>
      </c>
      <c r="G8826" s="89">
        <v>1014.6</v>
      </c>
      <c r="H8826">
        <v>0.84</v>
      </c>
      <c r="I8826" t="s">
        <v>22</v>
      </c>
      <c r="J8826">
        <v>0.8</v>
      </c>
      <c r="K8826">
        <v>4</v>
      </c>
      <c r="L8826">
        <v>2025</v>
      </c>
      <c r="M8826" t="s">
        <v>126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7.4</v>
      </c>
      <c r="O8826" s="89">
        <f>_34_KNMI_Stations[[#This Row],[graaddagen]]*_34_KNMI_Stations[[#This Row],[Gewogen factor]]</f>
        <v>5.9200000000000008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323</v>
      </c>
      <c r="B8827" s="110">
        <v>45771</v>
      </c>
      <c r="C8827" s="89">
        <v>5.5</v>
      </c>
      <c r="D8827" s="89">
        <v>11.3</v>
      </c>
      <c r="E8827" s="96">
        <v>929</v>
      </c>
      <c r="F8827" s="89">
        <v>1.8</v>
      </c>
      <c r="G8827" s="89">
        <v>1018.8</v>
      </c>
      <c r="H8827">
        <v>0.87</v>
      </c>
      <c r="I8827" t="s">
        <v>22</v>
      </c>
      <c r="J8827">
        <v>0.8</v>
      </c>
      <c r="K8827">
        <v>4</v>
      </c>
      <c r="L8827">
        <v>2025</v>
      </c>
      <c r="M8827" t="s">
        <v>126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827" s="89">
        <f>_34_KNMI_Stations[[#This Row],[graaddagen]]*_34_KNMI_Stations[[#This Row],[Gewogen factor]]</f>
        <v>5.3599999999999994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323</v>
      </c>
      <c r="B8828" s="110">
        <v>45772</v>
      </c>
      <c r="C8828" s="89">
        <v>3.6</v>
      </c>
      <c r="D8828" s="89">
        <v>11.5</v>
      </c>
      <c r="E8828" s="96">
        <v>2371</v>
      </c>
      <c r="F8828" s="89">
        <v>0</v>
      </c>
      <c r="G8828" s="89">
        <v>1022.4</v>
      </c>
      <c r="H8828">
        <v>0.78</v>
      </c>
      <c r="I8828" t="s">
        <v>22</v>
      </c>
      <c r="J8828">
        <v>0.8</v>
      </c>
      <c r="K8828">
        <v>4</v>
      </c>
      <c r="L8828">
        <v>2025</v>
      </c>
      <c r="M8828" t="s">
        <v>126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6.5</v>
      </c>
      <c r="O8828" s="89">
        <f>_34_KNMI_Stations[[#This Row],[graaddagen]]*_34_KNMI_Stations[[#This Row],[Gewogen factor]]</f>
        <v>5.2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323</v>
      </c>
      <c r="B8829" s="110">
        <v>45773</v>
      </c>
      <c r="C8829" s="89">
        <v>3.6</v>
      </c>
      <c r="D8829" s="89">
        <v>12.3</v>
      </c>
      <c r="E8829" s="96">
        <v>2500</v>
      </c>
      <c r="F8829" s="89">
        <v>0</v>
      </c>
      <c r="G8829" s="89">
        <v>1022.4</v>
      </c>
      <c r="H8829">
        <v>0.77</v>
      </c>
      <c r="I8829" t="s">
        <v>22</v>
      </c>
      <c r="J8829">
        <v>0.8</v>
      </c>
      <c r="K8829">
        <v>4</v>
      </c>
      <c r="L8829">
        <v>2025</v>
      </c>
      <c r="M8829" t="s">
        <v>126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29" s="89">
        <f>_34_KNMI_Stations[[#This Row],[graaddagen]]*_34_KNMI_Stations[[#This Row],[Gewogen factor]]</f>
        <v>4.5599999999999996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323</v>
      </c>
      <c r="B8830" s="110">
        <v>45774</v>
      </c>
      <c r="C8830" s="89">
        <v>2.8</v>
      </c>
      <c r="D8830" s="89">
        <v>13</v>
      </c>
      <c r="E8830" s="96">
        <v>2517</v>
      </c>
      <c r="F8830" s="89">
        <v>0</v>
      </c>
      <c r="G8830" s="89">
        <v>1025.2</v>
      </c>
      <c r="H8830">
        <v>0.74</v>
      </c>
      <c r="I8830" t="s">
        <v>22</v>
      </c>
      <c r="J8830">
        <v>0.8</v>
      </c>
      <c r="K8830">
        <v>4</v>
      </c>
      <c r="L8830">
        <v>2025</v>
      </c>
      <c r="M8830" t="s">
        <v>126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5</v>
      </c>
      <c r="O8830" s="89">
        <f>_34_KNMI_Stations[[#This Row],[graaddagen]]*_34_KNMI_Stations[[#This Row],[Gewogen factor]]</f>
        <v>4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323</v>
      </c>
      <c r="B8831" s="110">
        <v>45775</v>
      </c>
      <c r="C8831" s="89">
        <v>2.2999999999999998</v>
      </c>
      <c r="D8831" s="89">
        <v>13.6</v>
      </c>
      <c r="E8831" s="96">
        <v>2536</v>
      </c>
      <c r="F8831" s="89">
        <v>0</v>
      </c>
      <c r="G8831" s="89">
        <v>1027.0999999999999</v>
      </c>
      <c r="H8831">
        <v>0.69</v>
      </c>
      <c r="I8831" t="s">
        <v>22</v>
      </c>
      <c r="J8831">
        <v>0.8</v>
      </c>
      <c r="K8831">
        <v>4</v>
      </c>
      <c r="L8831">
        <v>2025</v>
      </c>
      <c r="M8831" t="s">
        <v>127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31" s="89">
        <f>_34_KNMI_Stations[[#This Row],[graaddagen]]*_34_KNMI_Stations[[#This Row],[Gewogen factor]]</f>
        <v>3.5200000000000005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323</v>
      </c>
      <c r="B8832" s="110">
        <v>45776</v>
      </c>
      <c r="C8832" s="89">
        <v>3.2</v>
      </c>
      <c r="D8832" s="89">
        <v>15.7</v>
      </c>
      <c r="E8832" s="96">
        <v>2528</v>
      </c>
      <c r="F8832" s="89">
        <v>0</v>
      </c>
      <c r="G8832" s="89">
        <v>1026</v>
      </c>
      <c r="H8832">
        <v>0.69</v>
      </c>
      <c r="I8832" t="s">
        <v>22</v>
      </c>
      <c r="J8832">
        <v>0.8</v>
      </c>
      <c r="K8832">
        <v>4</v>
      </c>
      <c r="L8832">
        <v>2025</v>
      </c>
      <c r="M8832" t="s">
        <v>127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832" s="89">
        <f>_34_KNMI_Stations[[#This Row],[graaddagen]]*_34_KNMI_Stations[[#This Row],[Gewogen factor]]</f>
        <v>1.8400000000000007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323</v>
      </c>
      <c r="B8833" s="110">
        <v>45777</v>
      </c>
      <c r="C8833" s="89">
        <v>2.9</v>
      </c>
      <c r="D8833" s="89">
        <v>17</v>
      </c>
      <c r="E8833" s="96">
        <v>2549</v>
      </c>
      <c r="F8833" s="89">
        <v>0</v>
      </c>
      <c r="G8833" s="89">
        <v>1022.5</v>
      </c>
      <c r="H8833">
        <v>0.71</v>
      </c>
      <c r="I8833" t="s">
        <v>22</v>
      </c>
      <c r="J8833">
        <v>0.8</v>
      </c>
      <c r="K8833">
        <v>4</v>
      </c>
      <c r="L8833">
        <v>2025</v>
      </c>
      <c r="M8833" t="s">
        <v>127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1</v>
      </c>
      <c r="O8833" s="89">
        <f>_34_KNMI_Stations[[#This Row],[graaddagen]]*_34_KNMI_Stations[[#This Row],[Gewogen factor]]</f>
        <v>0.8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323</v>
      </c>
      <c r="B8834" s="110">
        <v>45778</v>
      </c>
      <c r="C8834" s="89">
        <v>1.7</v>
      </c>
      <c r="D8834" s="89">
        <v>19</v>
      </c>
      <c r="E8834" s="96">
        <v>2494</v>
      </c>
      <c r="F8834" s="89">
        <v>0</v>
      </c>
      <c r="G8834" s="89">
        <v>1017.4</v>
      </c>
      <c r="H8834">
        <v>0.65</v>
      </c>
      <c r="I8834" t="s">
        <v>22</v>
      </c>
      <c r="J8834">
        <v>0.8</v>
      </c>
      <c r="K8834">
        <v>5</v>
      </c>
      <c r="L8834">
        <v>2025</v>
      </c>
      <c r="M8834" t="s">
        <v>127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0</v>
      </c>
      <c r="O8834" s="89">
        <f>_34_KNMI_Stations[[#This Row],[graaddagen]]*_34_KNMI_Stations[[#This Row],[Gewogen factor]]</f>
        <v>0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1</v>
      </c>
    </row>
    <row r="8835" spans="1:16" x14ac:dyDescent="0.25">
      <c r="A8835">
        <v>323</v>
      </c>
      <c r="B8835" s="110">
        <v>45779</v>
      </c>
      <c r="C8835" s="89">
        <v>3.3</v>
      </c>
      <c r="D8835" s="89">
        <v>16.399999999999999</v>
      </c>
      <c r="E8835" s="96">
        <v>2388</v>
      </c>
      <c r="F8835" s="89">
        <v>0</v>
      </c>
      <c r="G8835" s="89">
        <v>1014.7</v>
      </c>
      <c r="H8835">
        <v>0.74</v>
      </c>
      <c r="I8835" t="s">
        <v>22</v>
      </c>
      <c r="J8835">
        <v>0.8</v>
      </c>
      <c r="K8835">
        <v>5</v>
      </c>
      <c r="L8835">
        <v>2025</v>
      </c>
      <c r="M8835" t="s">
        <v>127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835" s="89">
        <f>_34_KNMI_Stations[[#This Row],[graaddagen]]*_34_KNMI_Stations[[#This Row],[Gewogen factor]]</f>
        <v>1.2800000000000011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323</v>
      </c>
      <c r="B8836" s="110">
        <v>45780</v>
      </c>
      <c r="C8836" s="89">
        <v>5</v>
      </c>
      <c r="D8836" s="89">
        <v>13.1</v>
      </c>
      <c r="E8836" s="96">
        <v>2412</v>
      </c>
      <c r="F8836" s="89">
        <v>0</v>
      </c>
      <c r="G8836" s="89">
        <v>1012.7</v>
      </c>
      <c r="H8836">
        <v>0.68</v>
      </c>
      <c r="I8836" t="s">
        <v>22</v>
      </c>
      <c r="J8836">
        <v>0.8</v>
      </c>
      <c r="K8836">
        <v>5</v>
      </c>
      <c r="L8836">
        <v>2025</v>
      </c>
      <c r="M8836" t="s">
        <v>127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836" s="89">
        <f>_34_KNMI_Stations[[#This Row],[graaddagen]]*_34_KNMI_Stations[[#This Row],[Gewogen factor]]</f>
        <v>3.9200000000000004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323</v>
      </c>
      <c r="B8837" s="110">
        <v>45781</v>
      </c>
      <c r="C8837" s="89">
        <v>6</v>
      </c>
      <c r="D8837" s="89">
        <v>10.3</v>
      </c>
      <c r="E8837" s="96">
        <v>2045</v>
      </c>
      <c r="F8837" s="89">
        <v>0</v>
      </c>
      <c r="G8837" s="89">
        <v>1015.9</v>
      </c>
      <c r="H8837">
        <v>0.66</v>
      </c>
      <c r="I8837" t="s">
        <v>22</v>
      </c>
      <c r="J8837">
        <v>0.8</v>
      </c>
      <c r="K8837">
        <v>5</v>
      </c>
      <c r="L8837">
        <v>2025</v>
      </c>
      <c r="M8837" t="s">
        <v>127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37" s="89">
        <f>_34_KNMI_Stations[[#This Row],[graaddagen]]*_34_KNMI_Stations[[#This Row],[Gewogen factor]]</f>
        <v>6.16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323</v>
      </c>
      <c r="B8838" s="110">
        <v>45782</v>
      </c>
      <c r="C8838" s="89">
        <v>5.5</v>
      </c>
      <c r="D8838" s="89">
        <v>10.3</v>
      </c>
      <c r="E8838" s="96">
        <v>1596</v>
      </c>
      <c r="F8838" s="89">
        <v>0</v>
      </c>
      <c r="G8838" s="89">
        <v>1019</v>
      </c>
      <c r="H8838">
        <v>0.57999999999999996</v>
      </c>
      <c r="I8838" t="s">
        <v>22</v>
      </c>
      <c r="J8838">
        <v>0.8</v>
      </c>
      <c r="K8838">
        <v>5</v>
      </c>
      <c r="L8838">
        <v>2025</v>
      </c>
      <c r="M8838" t="s">
        <v>132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38" s="89">
        <f>_34_KNMI_Stations[[#This Row],[graaddagen]]*_34_KNMI_Stations[[#This Row],[Gewogen factor]]</f>
        <v>6.16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25">
      <c r="A8839">
        <v>323</v>
      </c>
      <c r="B8839" s="110">
        <v>45783</v>
      </c>
      <c r="C8839" s="89">
        <v>5.8</v>
      </c>
      <c r="D8839" s="89">
        <v>10.7</v>
      </c>
      <c r="E8839" s="96">
        <v>1996</v>
      </c>
      <c r="F8839" s="89">
        <v>0</v>
      </c>
      <c r="G8839" s="89">
        <v>1022.6</v>
      </c>
      <c r="H8839">
        <v>0.66</v>
      </c>
      <c r="I8839" t="s">
        <v>22</v>
      </c>
      <c r="J8839">
        <v>0.8</v>
      </c>
      <c r="K8839">
        <v>5</v>
      </c>
      <c r="L8839">
        <v>2025</v>
      </c>
      <c r="M8839" t="s">
        <v>132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839" s="89">
        <f>_34_KNMI_Stations[[#This Row],[graaddagen]]*_34_KNMI_Stations[[#This Row],[Gewogen factor]]</f>
        <v>5.8400000000000007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25">
      <c r="A8840">
        <v>323</v>
      </c>
      <c r="B8840" s="110">
        <v>45784</v>
      </c>
      <c r="C8840" s="89">
        <v>5.2</v>
      </c>
      <c r="D8840" s="89">
        <v>10.8</v>
      </c>
      <c r="E8840" s="96">
        <v>1436</v>
      </c>
      <c r="F8840" s="89">
        <v>0</v>
      </c>
      <c r="G8840" s="89">
        <v>1021.3</v>
      </c>
      <c r="H8840">
        <v>0.69</v>
      </c>
      <c r="I8840" t="s">
        <v>22</v>
      </c>
      <c r="J8840">
        <v>0.8</v>
      </c>
      <c r="K8840">
        <v>5</v>
      </c>
      <c r="L8840">
        <v>2025</v>
      </c>
      <c r="M8840" t="s">
        <v>132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40" s="89">
        <f>_34_KNMI_Stations[[#This Row],[graaddagen]]*_34_KNMI_Stations[[#This Row],[Gewogen factor]]</f>
        <v>5.76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323</v>
      </c>
      <c r="B8841" s="110">
        <v>45785</v>
      </c>
      <c r="C8841" s="89">
        <v>4.5999999999999996</v>
      </c>
      <c r="D8841" s="89">
        <v>13</v>
      </c>
      <c r="E8841" s="96">
        <v>2384</v>
      </c>
      <c r="F8841" s="89">
        <v>0</v>
      </c>
      <c r="G8841" s="89">
        <v>1018.7</v>
      </c>
      <c r="H8841">
        <v>0.71</v>
      </c>
      <c r="I8841" t="s">
        <v>22</v>
      </c>
      <c r="J8841">
        <v>0.8</v>
      </c>
      <c r="K8841">
        <v>5</v>
      </c>
      <c r="L8841">
        <v>2025</v>
      </c>
      <c r="M8841" t="s">
        <v>132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5</v>
      </c>
      <c r="O8841" s="89">
        <f>_34_KNMI_Stations[[#This Row],[graaddagen]]*_34_KNMI_Stations[[#This Row],[Gewogen factor]]</f>
        <v>4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323</v>
      </c>
      <c r="B8842" s="110">
        <v>45786</v>
      </c>
      <c r="C8842" s="89">
        <v>4.5</v>
      </c>
      <c r="D8842" s="89">
        <v>14.5</v>
      </c>
      <c r="E8842" s="96">
        <v>2729</v>
      </c>
      <c r="F8842" s="89">
        <v>0</v>
      </c>
      <c r="G8842" s="89">
        <v>1020.3</v>
      </c>
      <c r="H8842">
        <v>0.49</v>
      </c>
      <c r="I8842" t="s">
        <v>22</v>
      </c>
      <c r="J8842">
        <v>0.8</v>
      </c>
      <c r="K8842">
        <v>5</v>
      </c>
      <c r="L8842">
        <v>2025</v>
      </c>
      <c r="M8842" t="s">
        <v>132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3.5</v>
      </c>
      <c r="O8842" s="89">
        <f>_34_KNMI_Stations[[#This Row],[graaddagen]]*_34_KNMI_Stations[[#This Row],[Gewogen factor]]</f>
        <v>2.8000000000000003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25">
      <c r="A8843">
        <v>323</v>
      </c>
      <c r="B8843" s="110">
        <v>45787</v>
      </c>
      <c r="C8843" s="89">
        <v>3.8</v>
      </c>
      <c r="D8843" s="89">
        <v>16.399999999999999</v>
      </c>
      <c r="E8843" s="96">
        <v>2752</v>
      </c>
      <c r="F8843" s="89">
        <v>0</v>
      </c>
      <c r="G8843" s="89">
        <v>1018.5</v>
      </c>
      <c r="H8843">
        <v>0.48</v>
      </c>
      <c r="I8843" t="s">
        <v>22</v>
      </c>
      <c r="J8843">
        <v>0.8</v>
      </c>
      <c r="K8843">
        <v>5</v>
      </c>
      <c r="L8843">
        <v>2025</v>
      </c>
      <c r="M8843" t="s">
        <v>132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843" s="89">
        <f>_34_KNMI_Stations[[#This Row],[graaddagen]]*_34_KNMI_Stations[[#This Row],[Gewogen factor]]</f>
        <v>1.2800000000000011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323</v>
      </c>
      <c r="B8844" s="110">
        <v>45788</v>
      </c>
      <c r="C8844" s="89">
        <v>3.8</v>
      </c>
      <c r="D8844" s="89">
        <v>18.5</v>
      </c>
      <c r="E8844" s="96">
        <v>2740</v>
      </c>
      <c r="F8844" s="89">
        <v>0</v>
      </c>
      <c r="G8844" s="89">
        <v>1012.4</v>
      </c>
      <c r="H8844">
        <v>0.46</v>
      </c>
      <c r="I8844" t="s">
        <v>22</v>
      </c>
      <c r="J8844">
        <v>0.8</v>
      </c>
      <c r="K8844">
        <v>5</v>
      </c>
      <c r="L8844">
        <v>2025</v>
      </c>
      <c r="M8844" t="s">
        <v>132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0</v>
      </c>
      <c r="O8844" s="89">
        <f>_34_KNMI_Stations[[#This Row],[graaddagen]]*_34_KNMI_Stations[[#This Row],[Gewogen factor]]</f>
        <v>0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845" spans="1:16" x14ac:dyDescent="0.25">
      <c r="A8845">
        <v>323</v>
      </c>
      <c r="B8845" s="110">
        <v>45789</v>
      </c>
      <c r="C8845" s="89">
        <v>4</v>
      </c>
      <c r="D8845" s="89">
        <v>19</v>
      </c>
      <c r="E8845" s="96">
        <v>2744</v>
      </c>
      <c r="F8845" s="89">
        <v>0</v>
      </c>
      <c r="G8845" s="89">
        <v>1012.2</v>
      </c>
      <c r="H8845">
        <v>0.48</v>
      </c>
      <c r="I8845" t="s">
        <v>22</v>
      </c>
      <c r="J8845">
        <v>0.8</v>
      </c>
      <c r="K8845">
        <v>5</v>
      </c>
      <c r="L8845">
        <v>2025</v>
      </c>
      <c r="M8845" t="s">
        <v>133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0</v>
      </c>
      <c r="O8845" s="89">
        <f>_34_KNMI_Stations[[#This Row],[graaddagen]]*_34_KNMI_Stations[[#This Row],[Gewogen factor]]</f>
        <v>0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1</v>
      </c>
    </row>
    <row r="8846" spans="1:16" x14ac:dyDescent="0.25">
      <c r="A8846">
        <v>323</v>
      </c>
      <c r="B8846" s="110">
        <v>45790</v>
      </c>
      <c r="C8846" s="89">
        <v>4.2</v>
      </c>
      <c r="D8846" s="89">
        <v>17.100000000000001</v>
      </c>
      <c r="E8846" s="96">
        <v>2784</v>
      </c>
      <c r="F8846" s="89">
        <v>0</v>
      </c>
      <c r="G8846" s="89">
        <v>1017.2</v>
      </c>
      <c r="H8846">
        <v>0.5</v>
      </c>
      <c r="I8846" t="s">
        <v>22</v>
      </c>
      <c r="J8846">
        <v>0.8</v>
      </c>
      <c r="K8846">
        <v>5</v>
      </c>
      <c r="L8846">
        <v>2025</v>
      </c>
      <c r="M8846" t="s">
        <v>133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846" s="89">
        <f>_34_KNMI_Stations[[#This Row],[graaddagen]]*_34_KNMI_Stations[[#This Row],[Gewogen factor]]</f>
        <v>0.71999999999999886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25">
      <c r="A8847">
        <v>323</v>
      </c>
      <c r="B8847" s="110">
        <v>45791</v>
      </c>
      <c r="C8847" s="89">
        <v>4.4000000000000004</v>
      </c>
      <c r="D8847" s="89">
        <v>14.4</v>
      </c>
      <c r="E8847" s="96">
        <v>2558</v>
      </c>
      <c r="F8847" s="89">
        <v>0</v>
      </c>
      <c r="G8847" s="89">
        <v>1019.6</v>
      </c>
      <c r="H8847">
        <v>0.67</v>
      </c>
      <c r="I8847" t="s">
        <v>22</v>
      </c>
      <c r="J8847">
        <v>0.8</v>
      </c>
      <c r="K8847">
        <v>5</v>
      </c>
      <c r="L8847">
        <v>2025</v>
      </c>
      <c r="M8847" t="s">
        <v>133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47" s="89">
        <f>_34_KNMI_Stations[[#This Row],[graaddagen]]*_34_KNMI_Stations[[#This Row],[Gewogen factor]]</f>
        <v>2.88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25">
      <c r="A8848">
        <v>323</v>
      </c>
      <c r="B8848" s="110">
        <v>45792</v>
      </c>
      <c r="C8848" s="89">
        <v>5.8</v>
      </c>
      <c r="D8848" s="89">
        <v>12.9</v>
      </c>
      <c r="E8848" s="96">
        <v>1955</v>
      </c>
      <c r="F8848" s="89">
        <v>0</v>
      </c>
      <c r="G8848" s="89">
        <v>1021.6</v>
      </c>
      <c r="H8848">
        <v>0.65</v>
      </c>
      <c r="I8848" t="s">
        <v>22</v>
      </c>
      <c r="J8848">
        <v>0.8</v>
      </c>
      <c r="K8848">
        <v>5</v>
      </c>
      <c r="L8848">
        <v>2025</v>
      </c>
      <c r="M8848" t="s">
        <v>133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48" s="89">
        <f>_34_KNMI_Stations[[#This Row],[graaddagen]]*_34_KNMI_Stations[[#This Row],[Gewogen factor]]</f>
        <v>4.08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323</v>
      </c>
      <c r="B8849" s="110">
        <v>45793</v>
      </c>
      <c r="C8849" s="89">
        <v>5.4</v>
      </c>
      <c r="D8849" s="89">
        <v>11.9</v>
      </c>
      <c r="E8849" s="96">
        <v>1931</v>
      </c>
      <c r="F8849" s="89">
        <v>0</v>
      </c>
      <c r="G8849" s="89">
        <v>1022.8</v>
      </c>
      <c r="H8849">
        <v>0.71</v>
      </c>
      <c r="I8849" t="s">
        <v>22</v>
      </c>
      <c r="J8849">
        <v>0.8</v>
      </c>
      <c r="K8849">
        <v>5</v>
      </c>
      <c r="L8849">
        <v>2025</v>
      </c>
      <c r="M8849" t="s">
        <v>133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6.1</v>
      </c>
      <c r="O8849" s="89">
        <f>_34_KNMI_Stations[[#This Row],[graaddagen]]*_34_KNMI_Stations[[#This Row],[Gewogen factor]]</f>
        <v>4.88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323</v>
      </c>
      <c r="B8850" s="110">
        <v>45794</v>
      </c>
      <c r="C8850" s="89">
        <v>5</v>
      </c>
      <c r="D8850" s="89">
        <v>12.9</v>
      </c>
      <c r="E8850" s="96">
        <v>2752</v>
      </c>
      <c r="F8850" s="89">
        <v>0</v>
      </c>
      <c r="G8850" s="89">
        <v>1020.4</v>
      </c>
      <c r="H8850">
        <v>0.74</v>
      </c>
      <c r="I8850" t="s">
        <v>22</v>
      </c>
      <c r="J8850">
        <v>0.8</v>
      </c>
      <c r="K8850">
        <v>5</v>
      </c>
      <c r="L8850">
        <v>2025</v>
      </c>
      <c r="M8850" t="s">
        <v>133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50" s="89">
        <f>_34_KNMI_Stations[[#This Row],[graaddagen]]*_34_KNMI_Stations[[#This Row],[Gewogen factor]]</f>
        <v>4.08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25">
      <c r="A8851">
        <v>323</v>
      </c>
      <c r="B8851" s="110">
        <v>45795</v>
      </c>
      <c r="C8851" s="89">
        <v>4.0999999999999996</v>
      </c>
      <c r="D8851" s="89">
        <v>12.4</v>
      </c>
      <c r="E8851" s="96">
        <v>1412</v>
      </c>
      <c r="F8851" s="89">
        <v>0</v>
      </c>
      <c r="G8851" s="89">
        <v>1018.9</v>
      </c>
      <c r="H8851">
        <v>0.76</v>
      </c>
      <c r="I8851" t="s">
        <v>22</v>
      </c>
      <c r="J8851">
        <v>0.8</v>
      </c>
      <c r="K8851">
        <v>5</v>
      </c>
      <c r="L8851">
        <v>2025</v>
      </c>
      <c r="M8851" t="s">
        <v>133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5.6</v>
      </c>
      <c r="O8851" s="89">
        <f>_34_KNMI_Stations[[#This Row],[graaddagen]]*_34_KNMI_Stations[[#This Row],[Gewogen factor]]</f>
        <v>4.4799999999999995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323</v>
      </c>
      <c r="B8852" s="110">
        <v>45796</v>
      </c>
      <c r="C8852" s="89">
        <v>4.3</v>
      </c>
      <c r="D8852" s="89">
        <v>15.4</v>
      </c>
      <c r="E8852" s="96">
        <v>2925</v>
      </c>
      <c r="F8852" s="89">
        <v>0</v>
      </c>
      <c r="G8852" s="89">
        <v>1019.7</v>
      </c>
      <c r="H8852">
        <v>0.65</v>
      </c>
      <c r="I8852" t="s">
        <v>22</v>
      </c>
      <c r="J8852">
        <v>0.8</v>
      </c>
      <c r="K8852">
        <v>5</v>
      </c>
      <c r="L8852">
        <v>2025</v>
      </c>
      <c r="M8852" t="s">
        <v>349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852" s="89">
        <f>_34_KNMI_Stations[[#This Row],[graaddagen]]*_34_KNMI_Stations[[#This Row],[Gewogen factor]]</f>
        <v>2.0799999999999996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323</v>
      </c>
      <c r="B8853" s="110">
        <v>45797</v>
      </c>
      <c r="C8853" s="89">
        <v>4.5</v>
      </c>
      <c r="D8853" s="89">
        <v>14.2</v>
      </c>
      <c r="E8853" s="96">
        <v>2859</v>
      </c>
      <c r="F8853" s="89">
        <v>0</v>
      </c>
      <c r="G8853" s="89">
        <v>1019</v>
      </c>
      <c r="H8853">
        <v>0.7</v>
      </c>
      <c r="I8853" t="s">
        <v>22</v>
      </c>
      <c r="J8853">
        <v>0.8</v>
      </c>
      <c r="K8853">
        <v>5</v>
      </c>
      <c r="L8853">
        <v>2025</v>
      </c>
      <c r="M8853" t="s">
        <v>349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853" s="89">
        <f>_34_KNMI_Stations[[#This Row],[graaddagen]]*_34_KNMI_Stations[[#This Row],[Gewogen factor]]</f>
        <v>3.0400000000000009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25">
      <c r="A8854">
        <v>323</v>
      </c>
      <c r="B8854" s="110">
        <v>45798</v>
      </c>
      <c r="C8854" s="89">
        <v>4.2</v>
      </c>
      <c r="D8854" s="89">
        <v>12.6</v>
      </c>
      <c r="E8854" s="96">
        <v>2037</v>
      </c>
      <c r="F8854" s="89">
        <v>0</v>
      </c>
      <c r="G8854" s="89">
        <v>1015.8</v>
      </c>
      <c r="H8854">
        <v>0.7</v>
      </c>
      <c r="I8854" t="s">
        <v>22</v>
      </c>
      <c r="J8854">
        <v>0.8</v>
      </c>
      <c r="K8854">
        <v>5</v>
      </c>
      <c r="L8854">
        <v>2025</v>
      </c>
      <c r="M8854" t="s">
        <v>349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5.4</v>
      </c>
      <c r="O8854" s="89">
        <f>_34_KNMI_Stations[[#This Row],[graaddagen]]*_34_KNMI_Stations[[#This Row],[Gewogen factor]]</f>
        <v>4.32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323</v>
      </c>
      <c r="B8855" s="110">
        <v>45799</v>
      </c>
      <c r="C8855" s="89">
        <v>5.5</v>
      </c>
      <c r="D8855" s="89">
        <v>11.2</v>
      </c>
      <c r="E8855" s="96">
        <v>1869</v>
      </c>
      <c r="F8855" s="89">
        <v>0.3</v>
      </c>
      <c r="G8855" s="89">
        <v>1017.7</v>
      </c>
      <c r="H8855">
        <v>0.62</v>
      </c>
      <c r="I8855" t="s">
        <v>22</v>
      </c>
      <c r="J8855">
        <v>0.8</v>
      </c>
      <c r="K8855">
        <v>5</v>
      </c>
      <c r="L8855">
        <v>2025</v>
      </c>
      <c r="M8855" t="s">
        <v>349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855" s="89">
        <f>_34_KNMI_Stations[[#This Row],[graaddagen]]*_34_KNMI_Stations[[#This Row],[Gewogen factor]]</f>
        <v>5.4400000000000013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323</v>
      </c>
      <c r="B8856" s="110">
        <v>45800</v>
      </c>
      <c r="C8856" s="89">
        <v>5.2</v>
      </c>
      <c r="D8856" s="89">
        <v>11.3</v>
      </c>
      <c r="E8856" s="96">
        <v>2084</v>
      </c>
      <c r="F8856" s="89">
        <v>-0.1</v>
      </c>
      <c r="G8856" s="89">
        <v>1018.8</v>
      </c>
      <c r="H8856">
        <v>0.61</v>
      </c>
      <c r="I8856" t="s">
        <v>22</v>
      </c>
      <c r="J8856">
        <v>0.8</v>
      </c>
      <c r="K8856">
        <v>5</v>
      </c>
      <c r="L8856">
        <v>2025</v>
      </c>
      <c r="M8856" t="s">
        <v>349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856" s="89">
        <f>_34_KNMI_Stations[[#This Row],[graaddagen]]*_34_KNMI_Stations[[#This Row],[Gewogen factor]]</f>
        <v>5.3599999999999994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323</v>
      </c>
      <c r="B8857" s="110">
        <v>45801</v>
      </c>
      <c r="C8857" s="89">
        <v>5.2</v>
      </c>
      <c r="D8857" s="89">
        <v>13.6</v>
      </c>
      <c r="E8857" s="96">
        <v>661</v>
      </c>
      <c r="F8857" s="89">
        <v>11.1</v>
      </c>
      <c r="G8857" s="89">
        <v>1012.8</v>
      </c>
      <c r="H8857">
        <v>0.79</v>
      </c>
      <c r="I8857" t="s">
        <v>22</v>
      </c>
      <c r="J8857">
        <v>0.8</v>
      </c>
      <c r="K8857">
        <v>5</v>
      </c>
      <c r="L8857">
        <v>2025</v>
      </c>
      <c r="M8857" t="s">
        <v>349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57" s="89">
        <f>_34_KNMI_Stations[[#This Row],[graaddagen]]*_34_KNMI_Stations[[#This Row],[Gewogen factor]]</f>
        <v>3.5200000000000005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323</v>
      </c>
      <c r="B8858" s="110">
        <v>45802</v>
      </c>
      <c r="C8858" s="89">
        <v>7</v>
      </c>
      <c r="D8858" s="89">
        <v>15.9</v>
      </c>
      <c r="E8858" s="96">
        <v>1986</v>
      </c>
      <c r="F8858" s="89">
        <v>0.8</v>
      </c>
      <c r="G8858" s="89">
        <v>1010.3</v>
      </c>
      <c r="H8858">
        <v>0.76</v>
      </c>
      <c r="I8858" t="s">
        <v>22</v>
      </c>
      <c r="J8858">
        <v>0.8</v>
      </c>
      <c r="K8858">
        <v>5</v>
      </c>
      <c r="L8858">
        <v>2025</v>
      </c>
      <c r="M8858" t="s">
        <v>349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858" s="89">
        <f>_34_KNMI_Stations[[#This Row],[graaddagen]]*_34_KNMI_Stations[[#This Row],[Gewogen factor]]</f>
        <v>1.6799999999999997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323</v>
      </c>
      <c r="B8859" s="110">
        <v>45803</v>
      </c>
      <c r="C8859" s="89">
        <v>6.3</v>
      </c>
      <c r="D8859" s="89">
        <v>14.6</v>
      </c>
      <c r="E8859" s="96">
        <v>2434</v>
      </c>
      <c r="F8859" s="89">
        <v>0.4</v>
      </c>
      <c r="G8859" s="89">
        <v>1016.5</v>
      </c>
      <c r="H8859">
        <v>0.65</v>
      </c>
      <c r="I8859" t="s">
        <v>22</v>
      </c>
      <c r="J8859">
        <v>0.8</v>
      </c>
      <c r="K8859">
        <v>5</v>
      </c>
      <c r="L8859">
        <v>2025</v>
      </c>
      <c r="M8859" t="s">
        <v>350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859" s="89">
        <f>_34_KNMI_Stations[[#This Row],[graaddagen]]*_34_KNMI_Stations[[#This Row],[Gewogen factor]]</f>
        <v>2.7200000000000006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323</v>
      </c>
      <c r="B8860" s="110">
        <v>45804</v>
      </c>
      <c r="C8860" s="89">
        <v>7.5</v>
      </c>
      <c r="D8860" s="89">
        <v>14.8</v>
      </c>
      <c r="E8860" s="96">
        <v>939</v>
      </c>
      <c r="F8860" s="89">
        <v>16.600000000000001</v>
      </c>
      <c r="G8860" s="89">
        <v>1013.6</v>
      </c>
      <c r="H8860">
        <v>0.82</v>
      </c>
      <c r="I8860" t="s">
        <v>22</v>
      </c>
      <c r="J8860">
        <v>0.8</v>
      </c>
      <c r="K8860">
        <v>5</v>
      </c>
      <c r="L8860">
        <v>2025</v>
      </c>
      <c r="M8860" t="s">
        <v>350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860" s="89">
        <f>_34_KNMI_Stations[[#This Row],[graaddagen]]*_34_KNMI_Stations[[#This Row],[Gewogen factor]]</f>
        <v>2.5599999999999996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323</v>
      </c>
      <c r="B8861" s="110">
        <v>45805</v>
      </c>
      <c r="C8861" s="89">
        <v>6.3</v>
      </c>
      <c r="D8861" s="89">
        <v>14.9</v>
      </c>
      <c r="E8861" s="96">
        <v>1857</v>
      </c>
      <c r="F8861" s="89">
        <v>-0.1</v>
      </c>
      <c r="G8861" s="89">
        <v>1016.2</v>
      </c>
      <c r="H8861">
        <v>0.82</v>
      </c>
      <c r="I8861" t="s">
        <v>22</v>
      </c>
      <c r="J8861">
        <v>0.8</v>
      </c>
      <c r="K8861">
        <v>5</v>
      </c>
      <c r="L8861">
        <v>2025</v>
      </c>
      <c r="M8861" t="s">
        <v>350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861" s="89">
        <f>_34_KNMI_Stations[[#This Row],[graaddagen]]*_34_KNMI_Stations[[#This Row],[Gewogen factor]]</f>
        <v>2.48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323</v>
      </c>
      <c r="B8862" s="110">
        <v>45806</v>
      </c>
      <c r="C8862" s="89">
        <v>5.3</v>
      </c>
      <c r="D8862" s="89">
        <v>15.9</v>
      </c>
      <c r="E8862" s="96">
        <v>1400</v>
      </c>
      <c r="F8862" s="89">
        <v>0</v>
      </c>
      <c r="G8862" s="89">
        <v>1020.3</v>
      </c>
      <c r="H8862">
        <v>0.82</v>
      </c>
      <c r="I8862" t="s">
        <v>22</v>
      </c>
      <c r="J8862">
        <v>0.8</v>
      </c>
      <c r="K8862">
        <v>5</v>
      </c>
      <c r="L8862">
        <v>2025</v>
      </c>
      <c r="M8862" t="s">
        <v>350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862" s="89">
        <f>_34_KNMI_Stations[[#This Row],[graaddagen]]*_34_KNMI_Stations[[#This Row],[Gewogen factor]]</f>
        <v>1.6799999999999997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323</v>
      </c>
      <c r="B8863" s="110">
        <v>45807</v>
      </c>
      <c r="C8863" s="89">
        <v>4.8</v>
      </c>
      <c r="D8863" s="89">
        <v>16.8</v>
      </c>
      <c r="E8863" s="96">
        <v>2652</v>
      </c>
      <c r="F8863" s="89">
        <v>0</v>
      </c>
      <c r="G8863" s="89">
        <v>1019.8</v>
      </c>
      <c r="H8863">
        <v>0.8</v>
      </c>
      <c r="I8863" t="s">
        <v>22</v>
      </c>
      <c r="J8863">
        <v>0.8</v>
      </c>
      <c r="K8863">
        <v>5</v>
      </c>
      <c r="L8863">
        <v>2025</v>
      </c>
      <c r="M8863" t="s">
        <v>350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63" s="89">
        <f>_34_KNMI_Stations[[#This Row],[graaddagen]]*_34_KNMI_Stations[[#This Row],[Gewogen factor]]</f>
        <v>0.95999999999999952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323</v>
      </c>
      <c r="B8864" s="110">
        <v>45808</v>
      </c>
      <c r="C8864" s="89">
        <v>2.4</v>
      </c>
      <c r="D8864" s="89">
        <v>18.399999999999999</v>
      </c>
      <c r="E8864" s="96">
        <v>2373</v>
      </c>
      <c r="F8864" s="89">
        <v>0</v>
      </c>
      <c r="G8864" s="89">
        <v>1016.7</v>
      </c>
      <c r="H8864">
        <v>0.75</v>
      </c>
      <c r="I8864" t="s">
        <v>22</v>
      </c>
      <c r="J8864">
        <v>0.8</v>
      </c>
      <c r="K8864">
        <v>5</v>
      </c>
      <c r="L8864">
        <v>2025</v>
      </c>
      <c r="M8864" t="s">
        <v>350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0</v>
      </c>
      <c r="O8864" s="89">
        <f>_34_KNMI_Stations[[#This Row],[graaddagen]]*_34_KNMI_Stations[[#This Row],[Gewogen factor]]</f>
        <v>0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865" spans="1:16" x14ac:dyDescent="0.25">
      <c r="A8865">
        <v>323</v>
      </c>
      <c r="B8865" s="110">
        <v>45809</v>
      </c>
      <c r="C8865" s="89">
        <v>5.6</v>
      </c>
      <c r="D8865" s="89">
        <v>16</v>
      </c>
      <c r="E8865" s="96">
        <v>1952</v>
      </c>
      <c r="F8865" s="89">
        <v>-0.1</v>
      </c>
      <c r="G8865" s="89">
        <v>1014.4</v>
      </c>
      <c r="H8865">
        <v>0.71</v>
      </c>
      <c r="I8865" t="s">
        <v>22</v>
      </c>
      <c r="J8865">
        <v>0.8</v>
      </c>
      <c r="K8865">
        <v>6</v>
      </c>
      <c r="L8865">
        <v>2025</v>
      </c>
      <c r="M8865" t="s">
        <v>350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2</v>
      </c>
      <c r="O8865" s="89">
        <f>_34_KNMI_Stations[[#This Row],[graaddagen]]*_34_KNMI_Stations[[#This Row],[Gewogen factor]]</f>
        <v>1.6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25">
      <c r="A8866">
        <v>323</v>
      </c>
      <c r="B8866" s="110">
        <v>45810</v>
      </c>
      <c r="C8866" s="89">
        <v>3.6</v>
      </c>
      <c r="D8866" s="89">
        <v>14.3</v>
      </c>
      <c r="E8866" s="96">
        <v>2820</v>
      </c>
      <c r="F8866" s="89">
        <v>-0.1</v>
      </c>
      <c r="G8866" s="89">
        <v>1016.2</v>
      </c>
      <c r="H8866">
        <v>0.72</v>
      </c>
      <c r="I8866" t="s">
        <v>22</v>
      </c>
      <c r="J8866">
        <v>0.8</v>
      </c>
      <c r="K8866">
        <v>6</v>
      </c>
      <c r="L8866">
        <v>2025</v>
      </c>
      <c r="M8866" t="s">
        <v>351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66" s="89">
        <f>_34_KNMI_Stations[[#This Row],[graaddagen]]*_34_KNMI_Stations[[#This Row],[Gewogen factor]]</f>
        <v>2.9599999999999995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25">
      <c r="A8867">
        <v>323</v>
      </c>
      <c r="B8867" s="110">
        <v>45811</v>
      </c>
      <c r="C8867" s="89">
        <v>5.0999999999999996</v>
      </c>
      <c r="D8867" s="89">
        <v>16.8</v>
      </c>
      <c r="E8867" s="96">
        <v>2230</v>
      </c>
      <c r="F8867" s="89">
        <v>0</v>
      </c>
      <c r="G8867" s="89">
        <v>1009.7</v>
      </c>
      <c r="H8867">
        <v>0.59</v>
      </c>
      <c r="I8867" t="s">
        <v>22</v>
      </c>
      <c r="J8867">
        <v>0.8</v>
      </c>
      <c r="K8867">
        <v>6</v>
      </c>
      <c r="L8867">
        <v>2025</v>
      </c>
      <c r="M8867" t="s">
        <v>351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67" s="89">
        <f>_34_KNMI_Stations[[#This Row],[graaddagen]]*_34_KNMI_Stations[[#This Row],[Gewogen factor]]</f>
        <v>0.95999999999999952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25">
      <c r="A8868">
        <v>323</v>
      </c>
      <c r="B8868" s="110">
        <v>45812</v>
      </c>
      <c r="C8868" s="89">
        <v>4.7</v>
      </c>
      <c r="D8868" s="89">
        <v>15.1</v>
      </c>
      <c r="E8868" s="96">
        <v>1727</v>
      </c>
      <c r="F8868" s="89">
        <v>0.4</v>
      </c>
      <c r="G8868" s="89">
        <v>1007.6</v>
      </c>
      <c r="H8868">
        <v>0.7</v>
      </c>
      <c r="I8868" t="s">
        <v>22</v>
      </c>
      <c r="J8868">
        <v>0.8</v>
      </c>
      <c r="K8868">
        <v>6</v>
      </c>
      <c r="L8868">
        <v>2025</v>
      </c>
      <c r="M8868" t="s">
        <v>351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68" s="89">
        <f>_34_KNMI_Stations[[#This Row],[graaddagen]]*_34_KNMI_Stations[[#This Row],[Gewogen factor]]</f>
        <v>2.3200000000000003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323</v>
      </c>
      <c r="B8869" s="110">
        <v>45813</v>
      </c>
      <c r="C8869" s="89">
        <v>5.2</v>
      </c>
      <c r="D8869" s="89">
        <v>15.3</v>
      </c>
      <c r="E8869" s="96">
        <v>1298</v>
      </c>
      <c r="F8869" s="89">
        <v>10.1</v>
      </c>
      <c r="G8869" s="89">
        <v>1006</v>
      </c>
      <c r="H8869">
        <v>0.78</v>
      </c>
      <c r="I8869" t="s">
        <v>22</v>
      </c>
      <c r="J8869">
        <v>0.8</v>
      </c>
      <c r="K8869">
        <v>6</v>
      </c>
      <c r="L8869">
        <v>2025</v>
      </c>
      <c r="M8869" t="s">
        <v>351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869" s="89">
        <f>_34_KNMI_Stations[[#This Row],[graaddagen]]*_34_KNMI_Stations[[#This Row],[Gewogen factor]]</f>
        <v>2.1599999999999997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25">
      <c r="A8870">
        <v>323</v>
      </c>
      <c r="B8870" s="110">
        <v>45814</v>
      </c>
      <c r="C8870" s="89">
        <v>6</v>
      </c>
      <c r="D8870" s="89">
        <v>15</v>
      </c>
      <c r="E8870" s="96">
        <v>1689</v>
      </c>
      <c r="F8870" s="89">
        <v>3.1</v>
      </c>
      <c r="G8870" s="89">
        <v>1008.1</v>
      </c>
      <c r="H8870">
        <v>0.79</v>
      </c>
      <c r="I8870" t="s">
        <v>22</v>
      </c>
      <c r="J8870">
        <v>0.8</v>
      </c>
      <c r="K8870">
        <v>6</v>
      </c>
      <c r="L8870">
        <v>2025</v>
      </c>
      <c r="M8870" t="s">
        <v>351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3</v>
      </c>
      <c r="O8870" s="89">
        <f>_34_KNMI_Stations[[#This Row],[graaddagen]]*_34_KNMI_Stations[[#This Row],[Gewogen factor]]</f>
        <v>2.4000000000000004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25">
      <c r="A8871">
        <v>323</v>
      </c>
      <c r="B8871" s="110">
        <v>45815</v>
      </c>
      <c r="C8871" s="89">
        <v>5.3</v>
      </c>
      <c r="D8871" s="89">
        <v>14.1</v>
      </c>
      <c r="E8871" s="96">
        <v>1628</v>
      </c>
      <c r="F8871" s="89">
        <v>7.5</v>
      </c>
      <c r="G8871" s="89">
        <v>1007.2</v>
      </c>
      <c r="H8871">
        <v>0.82</v>
      </c>
      <c r="I8871" t="s">
        <v>22</v>
      </c>
      <c r="J8871">
        <v>0.8</v>
      </c>
      <c r="K8871">
        <v>6</v>
      </c>
      <c r="L8871">
        <v>2025</v>
      </c>
      <c r="M8871" t="s">
        <v>351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871" s="89">
        <f>_34_KNMI_Stations[[#This Row],[graaddagen]]*_34_KNMI_Stations[[#This Row],[Gewogen factor]]</f>
        <v>3.1200000000000006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x14ac:dyDescent="0.25">
      <c r="A8872">
        <v>323</v>
      </c>
      <c r="B8872" s="110">
        <v>45816</v>
      </c>
      <c r="C8872" s="89">
        <v>7</v>
      </c>
      <c r="D8872" s="89">
        <v>13.5</v>
      </c>
      <c r="E8872" s="96">
        <v>1966</v>
      </c>
      <c r="F8872" s="89">
        <v>0.3</v>
      </c>
      <c r="G8872" s="89">
        <v>1015.6</v>
      </c>
      <c r="H8872">
        <v>0.73</v>
      </c>
      <c r="I8872" t="s">
        <v>22</v>
      </c>
      <c r="J8872">
        <v>0.8</v>
      </c>
      <c r="K8872">
        <v>6</v>
      </c>
      <c r="L8872">
        <v>2025</v>
      </c>
      <c r="M8872" t="s">
        <v>351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4.5</v>
      </c>
      <c r="O8872" s="89">
        <f>_34_KNMI_Stations[[#This Row],[graaddagen]]*_34_KNMI_Stations[[#This Row],[Gewogen factor]]</f>
        <v>3.6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x14ac:dyDescent="0.25">
      <c r="A8873">
        <v>323</v>
      </c>
      <c r="B8873" s="110">
        <v>45817</v>
      </c>
      <c r="C8873" s="89">
        <v>3.8</v>
      </c>
      <c r="D8873" s="89">
        <v>14.5</v>
      </c>
      <c r="E8873" s="96">
        <v>1952</v>
      </c>
      <c r="F8873" s="89">
        <v>0</v>
      </c>
      <c r="G8873" s="89">
        <v>1021.7</v>
      </c>
      <c r="H8873">
        <v>0.75</v>
      </c>
      <c r="I8873" t="s">
        <v>22</v>
      </c>
      <c r="J8873">
        <v>0.8</v>
      </c>
      <c r="K8873">
        <v>6</v>
      </c>
      <c r="L8873">
        <v>2025</v>
      </c>
      <c r="M8873" t="s">
        <v>352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3.5</v>
      </c>
      <c r="O8873" s="89">
        <f>_34_KNMI_Stations[[#This Row],[graaddagen]]*_34_KNMI_Stations[[#This Row],[Gewogen factor]]</f>
        <v>2.8000000000000003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x14ac:dyDescent="0.25">
      <c r="A8874">
        <v>323</v>
      </c>
      <c r="B8874" s="110">
        <v>45818</v>
      </c>
      <c r="C8874" s="89">
        <v>5.5</v>
      </c>
      <c r="D8874" s="89">
        <v>14.4</v>
      </c>
      <c r="E8874" s="96">
        <v>1460</v>
      </c>
      <c r="F8874" s="89">
        <v>0.2</v>
      </c>
      <c r="G8874" s="89">
        <v>1017.7</v>
      </c>
      <c r="H8874">
        <v>0.8</v>
      </c>
      <c r="I8874" t="s">
        <v>22</v>
      </c>
      <c r="J8874">
        <v>0.8</v>
      </c>
      <c r="K8874">
        <v>6</v>
      </c>
      <c r="L8874">
        <v>2025</v>
      </c>
      <c r="M8874" t="s">
        <v>352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74" s="89">
        <f>_34_KNMI_Stations[[#This Row],[graaddagen]]*_34_KNMI_Stations[[#This Row],[Gewogen factor]]</f>
        <v>2.88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25">
      <c r="A8875">
        <v>323</v>
      </c>
      <c r="B8875" s="110">
        <v>45819</v>
      </c>
      <c r="C8875" s="89">
        <v>3.3</v>
      </c>
      <c r="D8875" s="89">
        <v>15.3</v>
      </c>
      <c r="E8875" s="96">
        <v>2951</v>
      </c>
      <c r="F8875" s="89">
        <v>0</v>
      </c>
      <c r="G8875" s="89">
        <v>1021.2</v>
      </c>
      <c r="H8875">
        <v>0.74</v>
      </c>
      <c r="I8875" t="s">
        <v>22</v>
      </c>
      <c r="J8875">
        <v>0.8</v>
      </c>
      <c r="K8875">
        <v>6</v>
      </c>
      <c r="L8875">
        <v>2025</v>
      </c>
      <c r="M8875" t="s">
        <v>352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875" s="89">
        <f>_34_KNMI_Stations[[#This Row],[graaddagen]]*_34_KNMI_Stations[[#This Row],[Gewogen factor]]</f>
        <v>2.1599999999999997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25">
      <c r="A8876">
        <v>323</v>
      </c>
      <c r="B8876" s="110">
        <v>45820</v>
      </c>
      <c r="C8876" s="89">
        <v>4.5</v>
      </c>
      <c r="D8876" s="89">
        <v>21.2</v>
      </c>
      <c r="E8876" s="96">
        <v>2919</v>
      </c>
      <c r="F8876" s="89">
        <v>0</v>
      </c>
      <c r="G8876" s="89">
        <v>1015.1</v>
      </c>
      <c r="H8876">
        <v>0.62</v>
      </c>
      <c r="I8876" t="s">
        <v>22</v>
      </c>
      <c r="J8876">
        <v>0.8</v>
      </c>
      <c r="K8876">
        <v>6</v>
      </c>
      <c r="L8876">
        <v>2025</v>
      </c>
      <c r="M8876" t="s">
        <v>352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0</v>
      </c>
      <c r="O8876" s="89">
        <f>_34_KNMI_Stations[[#This Row],[graaddagen]]*_34_KNMI_Stations[[#This Row],[Gewogen factor]]</f>
        <v>0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877" spans="1:16" x14ac:dyDescent="0.25">
      <c r="A8877">
        <v>323</v>
      </c>
      <c r="B8877" s="110">
        <v>45821</v>
      </c>
      <c r="C8877" s="89">
        <v>3</v>
      </c>
      <c r="D8877" s="89">
        <v>22.1</v>
      </c>
      <c r="E8877" s="96">
        <v>2718</v>
      </c>
      <c r="F8877" s="89">
        <v>0</v>
      </c>
      <c r="G8877" s="89">
        <v>1017.3</v>
      </c>
      <c r="H8877">
        <v>0.74</v>
      </c>
      <c r="I8877" t="s">
        <v>22</v>
      </c>
      <c r="J8877">
        <v>0.8</v>
      </c>
      <c r="K8877">
        <v>6</v>
      </c>
      <c r="L8877">
        <v>2025</v>
      </c>
      <c r="M8877" t="s">
        <v>352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0</v>
      </c>
      <c r="O8877" s="89">
        <f>_34_KNMI_Stations[[#This Row],[graaddagen]]*_34_KNMI_Stations[[#This Row],[Gewogen factor]]</f>
        <v>0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878" spans="1:16" x14ac:dyDescent="0.25">
      <c r="A8878">
        <v>323</v>
      </c>
      <c r="B8878" s="110">
        <v>45822</v>
      </c>
      <c r="C8878" s="89">
        <v>3.9</v>
      </c>
      <c r="D8878" s="89">
        <v>20</v>
      </c>
      <c r="E8878" s="96">
        <v>1434</v>
      </c>
      <c r="F8878" s="89">
        <v>1.4</v>
      </c>
      <c r="G8878" s="89">
        <v>1017.1</v>
      </c>
      <c r="H8878">
        <v>0.75</v>
      </c>
      <c r="I8878" t="s">
        <v>22</v>
      </c>
      <c r="J8878">
        <v>0.8</v>
      </c>
      <c r="K8878">
        <v>6</v>
      </c>
      <c r="L8878">
        <v>2025</v>
      </c>
      <c r="M8878" t="s">
        <v>352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0</v>
      </c>
      <c r="O8878" s="89">
        <f>_34_KNMI_Stations[[#This Row],[graaddagen]]*_34_KNMI_Stations[[#This Row],[Gewogen factor]]</f>
        <v>0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2</v>
      </c>
    </row>
    <row r="8879" spans="1:16" x14ac:dyDescent="0.25">
      <c r="A8879">
        <v>323</v>
      </c>
      <c r="B8879" s="110">
        <v>45823</v>
      </c>
      <c r="C8879" s="89">
        <v>4.3</v>
      </c>
      <c r="D8879" s="89">
        <v>17.2</v>
      </c>
      <c r="E8879" s="96">
        <v>2717</v>
      </c>
      <c r="F8879" s="89">
        <v>0</v>
      </c>
      <c r="G8879" s="89">
        <v>1022.3</v>
      </c>
      <c r="H8879">
        <v>0.73</v>
      </c>
      <c r="I8879" t="s">
        <v>22</v>
      </c>
      <c r="J8879">
        <v>0.8</v>
      </c>
      <c r="K8879">
        <v>6</v>
      </c>
      <c r="L8879">
        <v>2025</v>
      </c>
      <c r="M8879" t="s">
        <v>352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879" s="89">
        <f>_34_KNMI_Stations[[#This Row],[graaddagen]]*_34_KNMI_Stations[[#This Row],[Gewogen factor]]</f>
        <v>0.64000000000000057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25">
      <c r="A8880">
        <v>323</v>
      </c>
      <c r="B8880" s="110">
        <v>45824</v>
      </c>
      <c r="C8880" s="89">
        <v>3</v>
      </c>
      <c r="D8880" s="89">
        <v>17</v>
      </c>
      <c r="E8880" s="96">
        <v>2999</v>
      </c>
      <c r="F8880" s="89">
        <v>0</v>
      </c>
      <c r="G8880" s="89">
        <v>1027.2</v>
      </c>
      <c r="H8880">
        <v>0.76</v>
      </c>
      <c r="I8880" t="s">
        <v>22</v>
      </c>
      <c r="J8880">
        <v>0.8</v>
      </c>
      <c r="K8880">
        <v>6</v>
      </c>
      <c r="L8880">
        <v>2025</v>
      </c>
      <c r="M8880" t="s">
        <v>353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1</v>
      </c>
      <c r="O8880" s="89">
        <f>_34_KNMI_Stations[[#This Row],[graaddagen]]*_34_KNMI_Stations[[#This Row],[Gewogen factor]]</f>
        <v>0.8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323</v>
      </c>
      <c r="B8881" s="110">
        <v>45825</v>
      </c>
      <c r="C8881" s="89">
        <v>2.6</v>
      </c>
      <c r="D8881" s="89">
        <v>18</v>
      </c>
      <c r="E8881" s="96">
        <v>2821</v>
      </c>
      <c r="F8881" s="89">
        <v>0</v>
      </c>
      <c r="G8881" s="89">
        <v>1025.3</v>
      </c>
      <c r="H8881">
        <v>0.74</v>
      </c>
      <c r="I8881" t="s">
        <v>22</v>
      </c>
      <c r="J8881">
        <v>0.8</v>
      </c>
      <c r="K8881">
        <v>6</v>
      </c>
      <c r="L8881">
        <v>2025</v>
      </c>
      <c r="M8881" t="s">
        <v>353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0</v>
      </c>
      <c r="O8881" s="89">
        <f>_34_KNMI_Stations[[#This Row],[graaddagen]]*_34_KNMI_Stations[[#This Row],[Gewogen factor]]</f>
        <v>0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323</v>
      </c>
      <c r="B8882" s="110">
        <v>45826</v>
      </c>
      <c r="C8882" s="89">
        <v>3.2</v>
      </c>
      <c r="D8882" s="89">
        <v>18.3</v>
      </c>
      <c r="E8882" s="96">
        <v>2929</v>
      </c>
      <c r="F8882" s="89">
        <v>0</v>
      </c>
      <c r="G8882" s="89">
        <v>1024.3</v>
      </c>
      <c r="H8882">
        <v>0.77</v>
      </c>
      <c r="I8882" t="s">
        <v>22</v>
      </c>
      <c r="J8882">
        <v>0.8</v>
      </c>
      <c r="K8882">
        <v>6</v>
      </c>
      <c r="L8882">
        <v>2025</v>
      </c>
      <c r="M8882" t="s">
        <v>353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0</v>
      </c>
      <c r="O8882" s="89">
        <f>_34_KNMI_Stations[[#This Row],[graaddagen]]*_34_KNMI_Stations[[#This Row],[Gewogen factor]]</f>
        <v>0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883" spans="1:16" x14ac:dyDescent="0.25">
      <c r="A8883">
        <v>323</v>
      </c>
      <c r="B8883" s="110">
        <v>45827</v>
      </c>
      <c r="C8883" s="89">
        <v>2.9</v>
      </c>
      <c r="D8883" s="89">
        <v>20.2</v>
      </c>
      <c r="E8883" s="96">
        <v>2881</v>
      </c>
      <c r="F8883" s="89">
        <v>0</v>
      </c>
      <c r="G8883" s="89">
        <v>1025.8</v>
      </c>
      <c r="H8883">
        <v>0.67</v>
      </c>
      <c r="I8883" t="s">
        <v>22</v>
      </c>
      <c r="J8883">
        <v>0.8</v>
      </c>
      <c r="K8883">
        <v>6</v>
      </c>
      <c r="L8883">
        <v>2025</v>
      </c>
      <c r="M8883" t="s">
        <v>353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0</v>
      </c>
      <c r="O8883" s="89">
        <f>_34_KNMI_Stations[[#This Row],[graaddagen]]*_34_KNMI_Stations[[#This Row],[Gewogen factor]]</f>
        <v>0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884" spans="1:16" x14ac:dyDescent="0.25">
      <c r="A8884">
        <v>323</v>
      </c>
      <c r="B8884" s="110">
        <v>45828</v>
      </c>
      <c r="C8884" s="89">
        <v>3.8</v>
      </c>
      <c r="D8884" s="89">
        <v>21</v>
      </c>
      <c r="E8884" s="96">
        <v>2907</v>
      </c>
      <c r="F8884" s="89">
        <v>0</v>
      </c>
      <c r="G8884" s="89">
        <v>1024.3</v>
      </c>
      <c r="H8884">
        <v>0.56999999999999995</v>
      </c>
      <c r="I8884" t="s">
        <v>22</v>
      </c>
      <c r="J8884">
        <v>0.8</v>
      </c>
      <c r="K8884">
        <v>6</v>
      </c>
      <c r="L8884">
        <v>2025</v>
      </c>
      <c r="M8884" t="s">
        <v>353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0</v>
      </c>
      <c r="O8884" s="89">
        <f>_34_KNMI_Stations[[#This Row],[graaddagen]]*_34_KNMI_Stations[[#This Row],[Gewogen factor]]</f>
        <v>0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3</v>
      </c>
    </row>
    <row r="8885" spans="1:16" x14ac:dyDescent="0.25">
      <c r="A8885">
        <v>323</v>
      </c>
      <c r="B8885" s="110">
        <v>45829</v>
      </c>
      <c r="C8885" s="89">
        <v>2.9</v>
      </c>
      <c r="D8885" s="89">
        <v>24</v>
      </c>
      <c r="E8885" s="96">
        <v>3016</v>
      </c>
      <c r="F8885" s="89">
        <v>0</v>
      </c>
      <c r="G8885" s="89">
        <v>1018.7</v>
      </c>
      <c r="H8885">
        <v>0.48</v>
      </c>
      <c r="I8885" t="s">
        <v>22</v>
      </c>
      <c r="J8885">
        <v>0.8</v>
      </c>
      <c r="K8885">
        <v>6</v>
      </c>
      <c r="L8885">
        <v>2025</v>
      </c>
      <c r="M8885" t="s">
        <v>353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0</v>
      </c>
      <c r="O8885" s="89">
        <f>_34_KNMI_Stations[[#This Row],[graaddagen]]*_34_KNMI_Stations[[#This Row],[Gewogen factor]]</f>
        <v>0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6</v>
      </c>
    </row>
    <row r="8886" spans="1:16" x14ac:dyDescent="0.25">
      <c r="A8886">
        <v>323</v>
      </c>
      <c r="B8886" s="110">
        <v>45830</v>
      </c>
      <c r="C8886" s="89">
        <v>5.5</v>
      </c>
      <c r="D8886" s="89">
        <v>21.7</v>
      </c>
      <c r="E8886" s="96">
        <v>1946</v>
      </c>
      <c r="F8886" s="89">
        <v>0</v>
      </c>
      <c r="G8886" s="89">
        <v>1013.4</v>
      </c>
      <c r="H8886">
        <v>0.62</v>
      </c>
      <c r="I8886" t="s">
        <v>22</v>
      </c>
      <c r="J8886">
        <v>0.8</v>
      </c>
      <c r="K8886">
        <v>6</v>
      </c>
      <c r="L8886">
        <v>2025</v>
      </c>
      <c r="M8886" t="s">
        <v>353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0</v>
      </c>
      <c r="O8886" s="89">
        <f>_34_KNMI_Stations[[#This Row],[graaddagen]]*_34_KNMI_Stations[[#This Row],[Gewogen factor]]</f>
        <v>0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887" spans="1:16" x14ac:dyDescent="0.25">
      <c r="A8887">
        <v>323</v>
      </c>
      <c r="B8887" s="110">
        <v>45831</v>
      </c>
      <c r="C8887" s="89">
        <v>7.1</v>
      </c>
      <c r="D8887" s="89">
        <v>17.8</v>
      </c>
      <c r="E8887" s="96">
        <v>2100</v>
      </c>
      <c r="F8887" s="89">
        <v>1.4</v>
      </c>
      <c r="G8887" s="89">
        <v>1012.7</v>
      </c>
      <c r="H8887">
        <v>0.66</v>
      </c>
      <c r="I8887" t="s">
        <v>22</v>
      </c>
      <c r="J8887">
        <v>0.8</v>
      </c>
      <c r="K8887">
        <v>6</v>
      </c>
      <c r="L8887">
        <v>2025</v>
      </c>
      <c r="M8887" t="s">
        <v>354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87" s="89">
        <f>_34_KNMI_Stations[[#This Row],[graaddagen]]*_34_KNMI_Stations[[#This Row],[Gewogen factor]]</f>
        <v>0.15999999999999945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323</v>
      </c>
      <c r="B8888" s="110">
        <v>45832</v>
      </c>
      <c r="C8888" s="89">
        <v>6.1</v>
      </c>
      <c r="D8888" s="89">
        <v>17.7</v>
      </c>
      <c r="E8888" s="96">
        <v>1629</v>
      </c>
      <c r="F8888" s="89">
        <v>-0.1</v>
      </c>
      <c r="G8888" s="89">
        <v>1012.7</v>
      </c>
      <c r="H8888">
        <v>0.76</v>
      </c>
      <c r="I8888" t="s">
        <v>22</v>
      </c>
      <c r="J8888">
        <v>0.8</v>
      </c>
      <c r="K8888">
        <v>6</v>
      </c>
      <c r="L8888">
        <v>2025</v>
      </c>
      <c r="M8888" t="s">
        <v>354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888" s="89">
        <f>_34_KNMI_Stations[[#This Row],[graaddagen]]*_34_KNMI_Stations[[#This Row],[Gewogen factor]]</f>
        <v>0.24000000000000057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25">
      <c r="A8889">
        <v>323</v>
      </c>
      <c r="B8889" s="110">
        <v>45833</v>
      </c>
      <c r="C8889" s="89">
        <v>3.8</v>
      </c>
      <c r="D8889" s="89">
        <v>19.899999999999999</v>
      </c>
      <c r="E8889" s="96">
        <v>2083</v>
      </c>
      <c r="F8889" s="89">
        <v>1.4</v>
      </c>
      <c r="G8889" s="89">
        <v>1012.1</v>
      </c>
      <c r="H8889">
        <v>0.8</v>
      </c>
      <c r="I8889" t="s">
        <v>22</v>
      </c>
      <c r="J8889">
        <v>0.8</v>
      </c>
      <c r="K8889">
        <v>6</v>
      </c>
      <c r="L8889">
        <v>2025</v>
      </c>
      <c r="M8889" t="s">
        <v>354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0</v>
      </c>
      <c r="O8889" s="89">
        <f>_34_KNMI_Stations[[#This Row],[graaddagen]]*_34_KNMI_Stations[[#This Row],[Gewogen factor]]</f>
        <v>0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890" spans="1:16" x14ac:dyDescent="0.25">
      <c r="A8890">
        <v>323</v>
      </c>
      <c r="B8890" s="110">
        <v>45834</v>
      </c>
      <c r="C8890" s="89">
        <v>5.7</v>
      </c>
      <c r="D8890" s="89">
        <v>19</v>
      </c>
      <c r="E8890" s="96">
        <v>1367</v>
      </c>
      <c r="F8890" s="89">
        <v>15.4</v>
      </c>
      <c r="G8890" s="89">
        <v>1012.7</v>
      </c>
      <c r="H8890">
        <v>0.81</v>
      </c>
      <c r="I8890" t="s">
        <v>22</v>
      </c>
      <c r="J8890">
        <v>0.8</v>
      </c>
      <c r="K8890">
        <v>6</v>
      </c>
      <c r="L8890">
        <v>2025</v>
      </c>
      <c r="M8890" t="s">
        <v>354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0</v>
      </c>
      <c r="O8890" s="89">
        <f>_34_KNMI_Stations[[#This Row],[graaddagen]]*_34_KNMI_Stations[[#This Row],[Gewogen factor]]</f>
        <v>0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1</v>
      </c>
    </row>
    <row r="8891" spans="1:16" x14ac:dyDescent="0.25">
      <c r="A8891">
        <v>323</v>
      </c>
      <c r="B8891" s="110">
        <v>45835</v>
      </c>
      <c r="C8891" s="89">
        <v>4.8</v>
      </c>
      <c r="D8891" s="89">
        <v>19.399999999999999</v>
      </c>
      <c r="E8891" s="96">
        <v>2523</v>
      </c>
      <c r="F8891" s="89">
        <v>1.2</v>
      </c>
      <c r="G8891" s="89">
        <v>1021.2</v>
      </c>
      <c r="H8891">
        <v>0.74</v>
      </c>
      <c r="I8891" t="s">
        <v>22</v>
      </c>
      <c r="J8891">
        <v>0.8</v>
      </c>
      <c r="K8891">
        <v>6</v>
      </c>
      <c r="L8891">
        <v>2025</v>
      </c>
      <c r="M8891" t="s">
        <v>354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0</v>
      </c>
      <c r="O8891" s="89">
        <f>_34_KNMI_Stations[[#This Row],[graaddagen]]*_34_KNMI_Stations[[#This Row],[Gewogen factor]]</f>
        <v>0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892" spans="1:16" x14ac:dyDescent="0.25">
      <c r="A8892">
        <v>323</v>
      </c>
      <c r="B8892" s="110">
        <v>45836</v>
      </c>
      <c r="C8892" s="89">
        <v>5.5</v>
      </c>
      <c r="D8892" s="89">
        <v>21.6</v>
      </c>
      <c r="E8892" s="96">
        <v>2267</v>
      </c>
      <c r="F8892" s="89">
        <v>0</v>
      </c>
      <c r="G8892" s="89">
        <v>1023.6</v>
      </c>
      <c r="H8892">
        <v>0.76</v>
      </c>
      <c r="I8892" t="s">
        <v>22</v>
      </c>
      <c r="J8892">
        <v>0.8</v>
      </c>
      <c r="K8892">
        <v>6</v>
      </c>
      <c r="L8892">
        <v>2025</v>
      </c>
      <c r="M8892" t="s">
        <v>354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0</v>
      </c>
      <c r="O8892" s="89">
        <f>_34_KNMI_Stations[[#This Row],[graaddagen]]*_34_KNMI_Stations[[#This Row],[Gewogen factor]]</f>
        <v>0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893" spans="1:16" x14ac:dyDescent="0.25">
      <c r="A8893">
        <v>323</v>
      </c>
      <c r="B8893" s="110">
        <v>45837</v>
      </c>
      <c r="C8893" s="89">
        <v>3.4</v>
      </c>
      <c r="D8893" s="89">
        <v>20.399999999999999</v>
      </c>
      <c r="E8893" s="96">
        <v>2919</v>
      </c>
      <c r="F8893" s="89">
        <v>0</v>
      </c>
      <c r="G8893" s="89">
        <v>1024.0999999999999</v>
      </c>
      <c r="H8893">
        <v>0.8</v>
      </c>
      <c r="I8893" t="s">
        <v>22</v>
      </c>
      <c r="J8893">
        <v>0.8</v>
      </c>
      <c r="K8893">
        <v>6</v>
      </c>
      <c r="L8893">
        <v>2025</v>
      </c>
      <c r="M8893" t="s">
        <v>354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0</v>
      </c>
      <c r="O8893" s="89">
        <f>_34_KNMI_Stations[[#This Row],[graaddagen]]*_34_KNMI_Stations[[#This Row],[Gewogen factor]]</f>
        <v>0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894" spans="1:16" x14ac:dyDescent="0.25">
      <c r="A8894">
        <v>323</v>
      </c>
      <c r="B8894" s="110">
        <v>45838</v>
      </c>
      <c r="C8894" s="89">
        <v>3.5</v>
      </c>
      <c r="D8894" s="89">
        <v>24.2</v>
      </c>
      <c r="E8894" s="96">
        <v>2956</v>
      </c>
      <c r="F8894" s="89">
        <v>0</v>
      </c>
      <c r="G8894" s="89">
        <v>1018.2</v>
      </c>
      <c r="H8894">
        <v>0.66</v>
      </c>
      <c r="I8894" t="s">
        <v>22</v>
      </c>
      <c r="J8894">
        <v>0.8</v>
      </c>
      <c r="K8894">
        <v>6</v>
      </c>
      <c r="L8894">
        <v>2025</v>
      </c>
      <c r="M8894" t="s">
        <v>355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0</v>
      </c>
      <c r="O8894" s="89">
        <f>_34_KNMI_Stations[[#This Row],[graaddagen]]*_34_KNMI_Stations[[#This Row],[Gewogen factor]]</f>
        <v>0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895" spans="1:16" x14ac:dyDescent="0.25">
      <c r="A8895">
        <v>323</v>
      </c>
      <c r="B8895" s="110">
        <v>45839</v>
      </c>
      <c r="C8895" s="89">
        <v>2.7</v>
      </c>
      <c r="D8895" s="89">
        <v>26.9</v>
      </c>
      <c r="E8895" s="96">
        <v>2884</v>
      </c>
      <c r="F8895" s="89">
        <v>0</v>
      </c>
      <c r="G8895" s="89">
        <v>1013.6</v>
      </c>
      <c r="H8895">
        <v>0.59</v>
      </c>
      <c r="I8895" t="s">
        <v>22</v>
      </c>
      <c r="J8895">
        <v>0.8</v>
      </c>
      <c r="K8895">
        <v>7</v>
      </c>
      <c r="L8895">
        <v>2025</v>
      </c>
      <c r="M8895" t="s">
        <v>355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0</v>
      </c>
      <c r="O8895" s="89">
        <f>_34_KNMI_Stations[[#This Row],[graaddagen]]*_34_KNMI_Stations[[#This Row],[Gewogen factor]]</f>
        <v>0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8896" spans="1:16" x14ac:dyDescent="0.25">
      <c r="A8896">
        <v>323</v>
      </c>
      <c r="B8896" s="110">
        <v>45840</v>
      </c>
      <c r="C8896" s="89">
        <v>3.9</v>
      </c>
      <c r="D8896" s="89">
        <v>20</v>
      </c>
      <c r="E8896" s="96">
        <v>2079</v>
      </c>
      <c r="F8896" s="89">
        <v>3.4</v>
      </c>
      <c r="G8896" s="89">
        <v>1016.3</v>
      </c>
      <c r="H8896">
        <v>0.83</v>
      </c>
      <c r="I8896" t="s">
        <v>22</v>
      </c>
      <c r="J8896">
        <v>0.8</v>
      </c>
      <c r="K8896">
        <v>7</v>
      </c>
      <c r="L8896">
        <v>2025</v>
      </c>
      <c r="M8896" t="s">
        <v>355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0</v>
      </c>
      <c r="O8896" s="89">
        <f>_34_KNMI_Stations[[#This Row],[graaddagen]]*_34_KNMI_Stations[[#This Row],[Gewogen factor]]</f>
        <v>0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2</v>
      </c>
    </row>
    <row r="8897" spans="1:16" x14ac:dyDescent="0.25">
      <c r="A8897">
        <v>323</v>
      </c>
      <c r="B8897" s="110">
        <v>45841</v>
      </c>
      <c r="C8897" s="89">
        <v>4.4000000000000004</v>
      </c>
      <c r="D8897" s="89">
        <v>16.399999999999999</v>
      </c>
      <c r="E8897" s="96">
        <v>2970</v>
      </c>
      <c r="F8897" s="89">
        <v>0</v>
      </c>
      <c r="G8897" s="89">
        <v>1027.3</v>
      </c>
      <c r="H8897">
        <v>0.68</v>
      </c>
      <c r="I8897" t="s">
        <v>22</v>
      </c>
      <c r="J8897">
        <v>0.8</v>
      </c>
      <c r="K8897">
        <v>7</v>
      </c>
      <c r="L8897">
        <v>2025</v>
      </c>
      <c r="M8897" t="s">
        <v>355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897" s="89">
        <f>_34_KNMI_Stations[[#This Row],[graaddagen]]*_34_KNMI_Stations[[#This Row],[Gewogen factor]]</f>
        <v>1.2800000000000011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323</v>
      </c>
      <c r="B8898" s="110">
        <v>45842</v>
      </c>
      <c r="C8898" s="89">
        <v>3.9</v>
      </c>
      <c r="D8898" s="89">
        <v>18.7</v>
      </c>
      <c r="E8898" s="96">
        <v>2767</v>
      </c>
      <c r="F8898" s="89">
        <v>0</v>
      </c>
      <c r="G8898" s="89">
        <v>1025.7</v>
      </c>
      <c r="H8898">
        <v>0.57999999999999996</v>
      </c>
      <c r="I8898" t="s">
        <v>22</v>
      </c>
      <c r="J8898">
        <v>0.8</v>
      </c>
      <c r="K8898">
        <v>7</v>
      </c>
      <c r="L8898">
        <v>2025</v>
      </c>
      <c r="M8898" t="s">
        <v>355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0</v>
      </c>
      <c r="O8898" s="89">
        <f>_34_KNMI_Stations[[#This Row],[graaddagen]]*_34_KNMI_Stations[[#This Row],[Gewogen factor]]</f>
        <v>0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899" spans="1:16" x14ac:dyDescent="0.25">
      <c r="A8899">
        <v>323</v>
      </c>
      <c r="B8899" s="110">
        <v>45843</v>
      </c>
      <c r="C8899" s="89">
        <v>6.3</v>
      </c>
      <c r="D8899" s="89">
        <v>18.600000000000001</v>
      </c>
      <c r="E8899" s="96">
        <v>1363</v>
      </c>
      <c r="F8899" s="89">
        <v>1.4</v>
      </c>
      <c r="G8899" s="89">
        <v>1015.3</v>
      </c>
      <c r="H8899">
        <v>0.72</v>
      </c>
      <c r="I8899" t="s">
        <v>22</v>
      </c>
      <c r="J8899">
        <v>0.8</v>
      </c>
      <c r="K8899">
        <v>7</v>
      </c>
      <c r="L8899">
        <v>2025</v>
      </c>
      <c r="M8899" t="s">
        <v>355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0</v>
      </c>
      <c r="O8899" s="89">
        <f>_34_KNMI_Stations[[#This Row],[graaddagen]]*_34_KNMI_Stations[[#This Row],[Gewogen factor]]</f>
        <v>0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00" spans="1:16" x14ac:dyDescent="0.25">
      <c r="A8900">
        <v>323</v>
      </c>
      <c r="B8900" s="110">
        <v>45844</v>
      </c>
      <c r="C8900" s="89">
        <v>3.8</v>
      </c>
      <c r="D8900" s="89">
        <v>16.899999999999999</v>
      </c>
      <c r="E8900" s="96">
        <v>901</v>
      </c>
      <c r="F8900" s="89">
        <v>14.2</v>
      </c>
      <c r="G8900" s="89">
        <v>1006.3</v>
      </c>
      <c r="H8900">
        <v>0.91</v>
      </c>
      <c r="I8900" t="s">
        <v>22</v>
      </c>
      <c r="J8900">
        <v>0.8</v>
      </c>
      <c r="K8900">
        <v>7</v>
      </c>
      <c r="L8900">
        <v>2025</v>
      </c>
      <c r="M8900" t="s">
        <v>355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00" s="89">
        <f>_34_KNMI_Stations[[#This Row],[graaddagen]]*_34_KNMI_Stations[[#This Row],[Gewogen factor]]</f>
        <v>0.88000000000000123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323</v>
      </c>
      <c r="B8901" s="110">
        <v>45845</v>
      </c>
      <c r="C8901" s="89">
        <v>5.6</v>
      </c>
      <c r="D8901" s="89">
        <v>15.8</v>
      </c>
      <c r="E8901" s="96">
        <v>2047</v>
      </c>
      <c r="F8901" s="89">
        <v>5.4</v>
      </c>
      <c r="G8901" s="89">
        <v>1008.4</v>
      </c>
      <c r="H8901">
        <v>0.77</v>
      </c>
      <c r="I8901" t="s">
        <v>22</v>
      </c>
      <c r="J8901">
        <v>0.8</v>
      </c>
      <c r="K8901">
        <v>7</v>
      </c>
      <c r="L8901">
        <v>2025</v>
      </c>
      <c r="M8901" t="s">
        <v>356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01" s="89">
        <f>_34_KNMI_Stations[[#This Row],[graaddagen]]*_34_KNMI_Stations[[#This Row],[Gewogen factor]]</f>
        <v>1.7599999999999996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25">
      <c r="A8902">
        <v>323</v>
      </c>
      <c r="B8902" s="110">
        <v>45846</v>
      </c>
      <c r="C8902" s="89">
        <v>4.5999999999999996</v>
      </c>
      <c r="D8902" s="89">
        <v>14.7</v>
      </c>
      <c r="E8902" s="96">
        <v>1953</v>
      </c>
      <c r="F8902" s="89">
        <v>1.3</v>
      </c>
      <c r="G8902" s="89">
        <v>1015.9</v>
      </c>
      <c r="H8902">
        <v>0.78</v>
      </c>
      <c r="I8902" t="s">
        <v>22</v>
      </c>
      <c r="J8902">
        <v>0.8</v>
      </c>
      <c r="K8902">
        <v>7</v>
      </c>
      <c r="L8902">
        <v>2025</v>
      </c>
      <c r="M8902" t="s">
        <v>356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902" s="89">
        <f>_34_KNMI_Stations[[#This Row],[graaddagen]]*_34_KNMI_Stations[[#This Row],[Gewogen factor]]</f>
        <v>2.6400000000000006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323</v>
      </c>
      <c r="B8903" s="110">
        <v>45847</v>
      </c>
      <c r="C8903" s="89">
        <v>2.8</v>
      </c>
      <c r="D8903" s="89">
        <v>17.899999999999999</v>
      </c>
      <c r="E8903" s="96">
        <v>2898</v>
      </c>
      <c r="F8903" s="89">
        <v>0</v>
      </c>
      <c r="G8903" s="89">
        <v>1021.4</v>
      </c>
      <c r="H8903">
        <v>0.71</v>
      </c>
      <c r="I8903" t="s">
        <v>22</v>
      </c>
      <c r="J8903">
        <v>0.8</v>
      </c>
      <c r="K8903">
        <v>7</v>
      </c>
      <c r="L8903">
        <v>2025</v>
      </c>
      <c r="M8903" t="s">
        <v>356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03" s="89">
        <f>_34_KNMI_Stations[[#This Row],[graaddagen]]*_34_KNMI_Stations[[#This Row],[Gewogen factor]]</f>
        <v>8.000000000000114E-2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323</v>
      </c>
      <c r="B8904" s="110">
        <v>45848</v>
      </c>
      <c r="C8904" s="89">
        <v>2.8</v>
      </c>
      <c r="D8904" s="89">
        <v>19.7</v>
      </c>
      <c r="E8904" s="96">
        <v>2808</v>
      </c>
      <c r="F8904" s="89">
        <v>0</v>
      </c>
      <c r="G8904" s="89">
        <v>1022.4</v>
      </c>
      <c r="H8904">
        <v>0.72</v>
      </c>
      <c r="I8904" t="s">
        <v>22</v>
      </c>
      <c r="J8904">
        <v>0.8</v>
      </c>
      <c r="K8904">
        <v>7</v>
      </c>
      <c r="L8904">
        <v>2025</v>
      </c>
      <c r="M8904" t="s">
        <v>356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0</v>
      </c>
      <c r="O8904" s="89">
        <f>_34_KNMI_Stations[[#This Row],[graaddagen]]*_34_KNMI_Stations[[#This Row],[Gewogen factor]]</f>
        <v>0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905" spans="1:16" x14ac:dyDescent="0.25">
      <c r="A8905">
        <v>323</v>
      </c>
      <c r="B8905" s="110">
        <v>45849</v>
      </c>
      <c r="C8905" s="89">
        <v>3.4</v>
      </c>
      <c r="D8905" s="89">
        <v>20</v>
      </c>
      <c r="E8905" s="96">
        <v>2803</v>
      </c>
      <c r="F8905" s="89">
        <v>0</v>
      </c>
      <c r="G8905" s="89">
        <v>1020.4</v>
      </c>
      <c r="H8905">
        <v>0.76</v>
      </c>
      <c r="I8905" t="s">
        <v>22</v>
      </c>
      <c r="J8905">
        <v>0.8</v>
      </c>
      <c r="K8905">
        <v>7</v>
      </c>
      <c r="L8905">
        <v>2025</v>
      </c>
      <c r="M8905" t="s">
        <v>356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0</v>
      </c>
      <c r="O8905" s="89">
        <f>_34_KNMI_Stations[[#This Row],[graaddagen]]*_34_KNMI_Stations[[#This Row],[Gewogen factor]]</f>
        <v>0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2</v>
      </c>
    </row>
    <row r="8906" spans="1:16" x14ac:dyDescent="0.25">
      <c r="A8906">
        <v>323</v>
      </c>
      <c r="B8906" s="110">
        <v>45850</v>
      </c>
      <c r="C8906" s="89">
        <v>4.2</v>
      </c>
      <c r="D8906" s="89">
        <v>19</v>
      </c>
      <c r="E8906" s="96">
        <v>2355</v>
      </c>
      <c r="F8906" s="89">
        <v>0</v>
      </c>
      <c r="G8906" s="89">
        <v>1015.9</v>
      </c>
      <c r="H8906">
        <v>0.8</v>
      </c>
      <c r="I8906" t="s">
        <v>22</v>
      </c>
      <c r="J8906">
        <v>0.8</v>
      </c>
      <c r="K8906">
        <v>7</v>
      </c>
      <c r="L8906">
        <v>2025</v>
      </c>
      <c r="M8906" t="s">
        <v>356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0</v>
      </c>
      <c r="O8906" s="89">
        <f>_34_KNMI_Stations[[#This Row],[graaddagen]]*_34_KNMI_Stations[[#This Row],[Gewogen factor]]</f>
        <v>0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1</v>
      </c>
    </row>
    <row r="8907" spans="1:16" x14ac:dyDescent="0.25">
      <c r="A8907">
        <v>323</v>
      </c>
      <c r="B8907" s="110">
        <v>45851</v>
      </c>
      <c r="C8907" s="89">
        <v>2.8</v>
      </c>
      <c r="D8907" s="89">
        <v>19.3</v>
      </c>
      <c r="E8907" s="96">
        <v>1984</v>
      </c>
      <c r="F8907" s="89">
        <v>0</v>
      </c>
      <c r="G8907" s="89">
        <v>1011.9</v>
      </c>
      <c r="H8907">
        <v>0.81</v>
      </c>
      <c r="I8907" t="s">
        <v>22</v>
      </c>
      <c r="J8907">
        <v>0.8</v>
      </c>
      <c r="K8907">
        <v>7</v>
      </c>
      <c r="L8907">
        <v>2025</v>
      </c>
      <c r="M8907" t="s">
        <v>356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0</v>
      </c>
      <c r="O8907" s="89">
        <f>_34_KNMI_Stations[[#This Row],[graaddagen]]*_34_KNMI_Stations[[#This Row],[Gewogen factor]]</f>
        <v>0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08" spans="1:16" x14ac:dyDescent="0.25">
      <c r="A8908">
        <v>323</v>
      </c>
      <c r="B8908" s="110">
        <v>45852</v>
      </c>
      <c r="C8908" s="89">
        <v>5.3</v>
      </c>
      <c r="D8908" s="89">
        <v>20.3</v>
      </c>
      <c r="E8908" s="96">
        <v>2051</v>
      </c>
      <c r="F8908" s="89">
        <v>0</v>
      </c>
      <c r="G8908" s="89">
        <v>1014.6</v>
      </c>
      <c r="H8908">
        <v>0.72</v>
      </c>
      <c r="I8908" t="s">
        <v>22</v>
      </c>
      <c r="J8908">
        <v>0.8</v>
      </c>
      <c r="K8908">
        <v>7</v>
      </c>
      <c r="L8908">
        <v>2025</v>
      </c>
      <c r="M8908" t="s">
        <v>357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0</v>
      </c>
      <c r="O8908" s="89">
        <f>_34_KNMI_Stations[[#This Row],[graaddagen]]*_34_KNMI_Stations[[#This Row],[Gewogen factor]]</f>
        <v>0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909" spans="1:16" x14ac:dyDescent="0.25">
      <c r="A8909">
        <v>323</v>
      </c>
      <c r="B8909" s="110">
        <v>45853</v>
      </c>
      <c r="C8909" s="89">
        <v>6.2</v>
      </c>
      <c r="D8909" s="89">
        <v>18.399999999999999</v>
      </c>
      <c r="E8909" s="96">
        <v>1946</v>
      </c>
      <c r="F8909" s="89">
        <v>0.7</v>
      </c>
      <c r="G8909" s="89">
        <v>1017</v>
      </c>
      <c r="H8909">
        <v>0.67</v>
      </c>
      <c r="I8909" t="s">
        <v>22</v>
      </c>
      <c r="J8909">
        <v>0.8</v>
      </c>
      <c r="K8909">
        <v>7</v>
      </c>
      <c r="L8909">
        <v>2025</v>
      </c>
      <c r="M8909" t="s">
        <v>357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0</v>
      </c>
      <c r="O8909" s="89">
        <f>_34_KNMI_Stations[[#This Row],[graaddagen]]*_34_KNMI_Stations[[#This Row],[Gewogen factor]]</f>
        <v>0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10" spans="1:16" x14ac:dyDescent="0.25">
      <c r="A8910">
        <v>323</v>
      </c>
      <c r="B8910" s="110">
        <v>45854</v>
      </c>
      <c r="C8910" s="89">
        <v>5.6</v>
      </c>
      <c r="D8910" s="89">
        <v>17.3</v>
      </c>
      <c r="E8910" s="96">
        <v>1750</v>
      </c>
      <c r="F8910" s="89">
        <v>4.3</v>
      </c>
      <c r="G8910" s="89">
        <v>1015</v>
      </c>
      <c r="H8910">
        <v>0.8</v>
      </c>
      <c r="I8910" t="s">
        <v>22</v>
      </c>
      <c r="J8910">
        <v>0.8</v>
      </c>
      <c r="K8910">
        <v>7</v>
      </c>
      <c r="L8910">
        <v>2025</v>
      </c>
      <c r="M8910" t="s">
        <v>357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10" s="89">
        <f>_34_KNMI_Stations[[#This Row],[graaddagen]]*_34_KNMI_Stations[[#This Row],[Gewogen factor]]</f>
        <v>0.5599999999999995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323</v>
      </c>
      <c r="B8911" s="110">
        <v>45855</v>
      </c>
      <c r="C8911" s="89">
        <v>2</v>
      </c>
      <c r="D8911" s="89">
        <v>19</v>
      </c>
      <c r="E8911" s="96">
        <v>2520</v>
      </c>
      <c r="F8911" s="89">
        <v>0</v>
      </c>
      <c r="G8911" s="89">
        <v>1017.7</v>
      </c>
      <c r="H8911">
        <v>0.73</v>
      </c>
      <c r="I8911" t="s">
        <v>22</v>
      </c>
      <c r="J8911">
        <v>0.8</v>
      </c>
      <c r="K8911">
        <v>7</v>
      </c>
      <c r="L8911">
        <v>2025</v>
      </c>
      <c r="M8911" t="s">
        <v>357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0</v>
      </c>
      <c r="O8911" s="89">
        <f>_34_KNMI_Stations[[#This Row],[graaddagen]]*_34_KNMI_Stations[[#This Row],[Gewogen factor]]</f>
        <v>0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1</v>
      </c>
    </row>
    <row r="8912" spans="1:16" x14ac:dyDescent="0.25">
      <c r="A8912">
        <v>323</v>
      </c>
      <c r="B8912" s="110">
        <v>45856</v>
      </c>
      <c r="C8912" s="89">
        <v>2.4</v>
      </c>
      <c r="D8912" s="89">
        <v>22.9</v>
      </c>
      <c r="E8912" s="96">
        <v>2060</v>
      </c>
      <c r="F8912" s="89">
        <v>0</v>
      </c>
      <c r="G8912" s="89">
        <v>1013.6</v>
      </c>
      <c r="H8912">
        <v>0.62</v>
      </c>
      <c r="I8912" t="s">
        <v>22</v>
      </c>
      <c r="J8912">
        <v>0.8</v>
      </c>
      <c r="K8912">
        <v>7</v>
      </c>
      <c r="L8912">
        <v>2025</v>
      </c>
      <c r="M8912" t="s">
        <v>357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0</v>
      </c>
      <c r="O8912" s="89">
        <f>_34_KNMI_Stations[[#This Row],[graaddagen]]*_34_KNMI_Stations[[#This Row],[Gewogen factor]]</f>
        <v>0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913" spans="1:16" x14ac:dyDescent="0.25">
      <c r="A8913">
        <v>323</v>
      </c>
      <c r="B8913" s="110">
        <v>45857</v>
      </c>
      <c r="C8913" s="89">
        <v>4.5</v>
      </c>
      <c r="D8913" s="89">
        <v>23.3</v>
      </c>
      <c r="E8913" s="96">
        <v>1829</v>
      </c>
      <c r="F8913" s="89">
        <v>-0.1</v>
      </c>
      <c r="G8913" s="89">
        <v>1006.1</v>
      </c>
      <c r="H8913">
        <v>0.66</v>
      </c>
      <c r="I8913" t="s">
        <v>22</v>
      </c>
      <c r="J8913">
        <v>0.8</v>
      </c>
      <c r="K8913">
        <v>7</v>
      </c>
      <c r="L8913">
        <v>2025</v>
      </c>
      <c r="M8913" t="s">
        <v>357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0</v>
      </c>
      <c r="O8913" s="89">
        <f>_34_KNMI_Stations[[#This Row],[graaddagen]]*_34_KNMI_Stations[[#This Row],[Gewogen factor]]</f>
        <v>0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914" spans="1:16" x14ac:dyDescent="0.25">
      <c r="A8914">
        <v>323</v>
      </c>
      <c r="B8914" s="110">
        <v>45858</v>
      </c>
      <c r="C8914" s="89">
        <v>3.1</v>
      </c>
      <c r="D8914" s="89">
        <v>19.8</v>
      </c>
      <c r="E8914" s="96">
        <v>1232</v>
      </c>
      <c r="F8914" s="89">
        <v>2</v>
      </c>
      <c r="G8914" s="89">
        <v>1003.5</v>
      </c>
      <c r="H8914">
        <v>0.8</v>
      </c>
      <c r="I8914" t="s">
        <v>22</v>
      </c>
      <c r="J8914">
        <v>0.8</v>
      </c>
      <c r="K8914">
        <v>7</v>
      </c>
      <c r="L8914">
        <v>2025</v>
      </c>
      <c r="M8914" t="s">
        <v>357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0</v>
      </c>
      <c r="O8914" s="89">
        <f>_34_KNMI_Stations[[#This Row],[graaddagen]]*_34_KNMI_Stations[[#This Row],[Gewogen factor]]</f>
        <v>0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15" spans="1:16" x14ac:dyDescent="0.25">
      <c r="A8915">
        <v>323</v>
      </c>
      <c r="B8915" s="110">
        <v>45859</v>
      </c>
      <c r="C8915" s="89">
        <v>4.0999999999999996</v>
      </c>
      <c r="D8915" s="89">
        <v>18.8</v>
      </c>
      <c r="E8915" s="96">
        <v>1578</v>
      </c>
      <c r="F8915" s="89">
        <v>2.7</v>
      </c>
      <c r="G8915" s="89">
        <v>1002.4</v>
      </c>
      <c r="H8915">
        <v>0.78</v>
      </c>
      <c r="I8915" t="s">
        <v>22</v>
      </c>
      <c r="J8915">
        <v>0.8</v>
      </c>
      <c r="K8915">
        <v>7</v>
      </c>
      <c r="L8915">
        <v>2025</v>
      </c>
      <c r="M8915" t="s">
        <v>358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0</v>
      </c>
      <c r="O8915" s="89">
        <f>_34_KNMI_Stations[[#This Row],[graaddagen]]*_34_KNMI_Stations[[#This Row],[Gewogen factor]]</f>
        <v>0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16" spans="1:16" x14ac:dyDescent="0.25">
      <c r="A8916">
        <v>323</v>
      </c>
      <c r="B8916" s="110">
        <v>45860</v>
      </c>
      <c r="C8916" s="89">
        <v>6.7</v>
      </c>
      <c r="D8916" s="89">
        <v>19.3</v>
      </c>
      <c r="E8916" s="96">
        <v>2272</v>
      </c>
      <c r="F8916" s="89">
        <v>0.1</v>
      </c>
      <c r="G8916" s="89">
        <v>1009.6</v>
      </c>
      <c r="H8916">
        <v>0.8</v>
      </c>
      <c r="I8916" t="s">
        <v>22</v>
      </c>
      <c r="J8916">
        <v>0.8</v>
      </c>
      <c r="K8916">
        <v>7</v>
      </c>
      <c r="L8916">
        <v>2025</v>
      </c>
      <c r="M8916" t="s">
        <v>358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0</v>
      </c>
      <c r="O8916" s="89">
        <f>_34_KNMI_Stations[[#This Row],[graaddagen]]*_34_KNMI_Stations[[#This Row],[Gewogen factor]]</f>
        <v>0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17" spans="1:16" x14ac:dyDescent="0.25">
      <c r="A8917">
        <v>323</v>
      </c>
      <c r="B8917" s="110">
        <v>45861</v>
      </c>
      <c r="C8917" s="89">
        <v>4.2</v>
      </c>
      <c r="D8917" s="89">
        <v>18.600000000000001</v>
      </c>
      <c r="E8917" s="96">
        <v>1849</v>
      </c>
      <c r="F8917" s="89">
        <v>1.4</v>
      </c>
      <c r="G8917" s="89">
        <v>1012.6</v>
      </c>
      <c r="H8917">
        <v>0.83</v>
      </c>
      <c r="I8917" t="s">
        <v>22</v>
      </c>
      <c r="J8917">
        <v>0.8</v>
      </c>
      <c r="K8917">
        <v>7</v>
      </c>
      <c r="L8917">
        <v>2025</v>
      </c>
      <c r="M8917" t="s">
        <v>358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0</v>
      </c>
      <c r="O8917" s="89">
        <f>_34_KNMI_Stations[[#This Row],[graaddagen]]*_34_KNMI_Stations[[#This Row],[Gewogen factor]]</f>
        <v>0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18" spans="1:16" x14ac:dyDescent="0.25">
      <c r="A8918">
        <v>323</v>
      </c>
      <c r="B8918" s="110">
        <v>45862</v>
      </c>
      <c r="C8918" s="89">
        <v>3.1</v>
      </c>
      <c r="D8918" s="89">
        <v>19.2</v>
      </c>
      <c r="E8918" s="96">
        <v>2044</v>
      </c>
      <c r="F8918" s="89">
        <v>0</v>
      </c>
      <c r="G8918" s="89">
        <v>1014.9</v>
      </c>
      <c r="H8918">
        <v>0.81</v>
      </c>
      <c r="I8918" t="s">
        <v>22</v>
      </c>
      <c r="J8918">
        <v>0.8</v>
      </c>
      <c r="K8918">
        <v>7</v>
      </c>
      <c r="L8918">
        <v>2025</v>
      </c>
      <c r="M8918" t="s">
        <v>358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0</v>
      </c>
      <c r="O8918" s="89">
        <f>_34_KNMI_Stations[[#This Row],[graaddagen]]*_34_KNMI_Stations[[#This Row],[Gewogen factor]]</f>
        <v>0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919" spans="1:16" x14ac:dyDescent="0.25">
      <c r="A8919">
        <v>323</v>
      </c>
      <c r="B8919" s="110">
        <v>45863</v>
      </c>
      <c r="C8919" s="89">
        <v>2.7</v>
      </c>
      <c r="D8919" s="89">
        <v>18.3</v>
      </c>
      <c r="E8919" s="96">
        <v>1259</v>
      </c>
      <c r="F8919" s="89">
        <v>0</v>
      </c>
      <c r="G8919" s="89">
        <v>1018.1</v>
      </c>
      <c r="H8919">
        <v>0.84</v>
      </c>
      <c r="I8919" t="s">
        <v>22</v>
      </c>
      <c r="J8919">
        <v>0.8</v>
      </c>
      <c r="K8919">
        <v>7</v>
      </c>
      <c r="L8919">
        <v>2025</v>
      </c>
      <c r="M8919" t="s">
        <v>358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0</v>
      </c>
      <c r="O8919" s="89">
        <f>_34_KNMI_Stations[[#This Row],[graaddagen]]*_34_KNMI_Stations[[#This Row],[Gewogen factor]]</f>
        <v>0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20" spans="1:16" x14ac:dyDescent="0.25">
      <c r="A8920">
        <v>323</v>
      </c>
      <c r="B8920" s="110">
        <v>45864</v>
      </c>
      <c r="C8920" s="89">
        <v>4.4000000000000004</v>
      </c>
      <c r="D8920" s="89">
        <v>19.899999999999999</v>
      </c>
      <c r="E8920" s="96">
        <v>2161</v>
      </c>
      <c r="F8920" s="89">
        <v>0.7</v>
      </c>
      <c r="G8920" s="89">
        <v>1016.3</v>
      </c>
      <c r="H8920">
        <v>0.79</v>
      </c>
      <c r="I8920" t="s">
        <v>22</v>
      </c>
      <c r="J8920">
        <v>0.8</v>
      </c>
      <c r="K8920">
        <v>7</v>
      </c>
      <c r="L8920">
        <v>2025</v>
      </c>
      <c r="M8920" t="s">
        <v>358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0</v>
      </c>
      <c r="O8920" s="89">
        <f>_34_KNMI_Stations[[#This Row],[graaddagen]]*_34_KNMI_Stations[[#This Row],[Gewogen factor]]</f>
        <v>0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21" spans="1:16" x14ac:dyDescent="0.25">
      <c r="A8921">
        <v>323</v>
      </c>
      <c r="B8921" s="110">
        <v>45865</v>
      </c>
      <c r="C8921" s="89">
        <v>3.4</v>
      </c>
      <c r="D8921" s="89">
        <v>17.8</v>
      </c>
      <c r="E8921" s="96">
        <v>1339</v>
      </c>
      <c r="F8921" s="89">
        <v>6</v>
      </c>
      <c r="G8921" s="89">
        <v>1015.4</v>
      </c>
      <c r="H8921">
        <v>0.81</v>
      </c>
      <c r="I8921" t="s">
        <v>22</v>
      </c>
      <c r="J8921">
        <v>0.8</v>
      </c>
      <c r="K8921">
        <v>7</v>
      </c>
      <c r="L8921">
        <v>2025</v>
      </c>
      <c r="M8921" t="s">
        <v>358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21" s="89">
        <f>_34_KNMI_Stations[[#This Row],[graaddagen]]*_34_KNMI_Stations[[#This Row],[Gewogen factor]]</f>
        <v>0.15999999999999945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323</v>
      </c>
      <c r="B8922" s="110">
        <v>45866</v>
      </c>
      <c r="C8922" s="89">
        <v>4.9000000000000004</v>
      </c>
      <c r="D8922" s="89">
        <v>17.7</v>
      </c>
      <c r="E8922" s="96">
        <v>1932</v>
      </c>
      <c r="F8922" s="89">
        <v>0.5</v>
      </c>
      <c r="G8922" s="89">
        <v>1018.6</v>
      </c>
      <c r="H8922">
        <v>0.75</v>
      </c>
      <c r="I8922" t="s">
        <v>22</v>
      </c>
      <c r="J8922">
        <v>0.8</v>
      </c>
      <c r="K8922">
        <v>7</v>
      </c>
      <c r="L8922">
        <v>2025</v>
      </c>
      <c r="M8922" t="s">
        <v>359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22" s="89">
        <f>_34_KNMI_Stations[[#This Row],[graaddagen]]*_34_KNMI_Stations[[#This Row],[Gewogen factor]]</f>
        <v>0.24000000000000057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323</v>
      </c>
      <c r="B8923" s="110">
        <v>45867</v>
      </c>
      <c r="C8923" s="89">
        <v>3.2</v>
      </c>
      <c r="D8923" s="89">
        <v>18.100000000000001</v>
      </c>
      <c r="E8923" s="96">
        <v>1999</v>
      </c>
      <c r="F8923" s="89">
        <v>1.3</v>
      </c>
      <c r="G8923" s="89">
        <v>1017.5</v>
      </c>
      <c r="H8923">
        <v>0.78</v>
      </c>
      <c r="I8923" t="s">
        <v>22</v>
      </c>
      <c r="J8923">
        <v>0.8</v>
      </c>
      <c r="K8923">
        <v>7</v>
      </c>
      <c r="L8923">
        <v>2025</v>
      </c>
      <c r="M8923" t="s">
        <v>359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0</v>
      </c>
      <c r="O8923" s="89">
        <f>_34_KNMI_Stations[[#This Row],[graaddagen]]*_34_KNMI_Stations[[#This Row],[Gewogen factor]]</f>
        <v>0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24" spans="1:16" x14ac:dyDescent="0.25">
      <c r="A8924">
        <v>323</v>
      </c>
      <c r="B8924" s="110">
        <v>45868</v>
      </c>
      <c r="C8924" s="89">
        <v>3.8</v>
      </c>
      <c r="D8924" s="89">
        <v>18.2</v>
      </c>
      <c r="E8924" s="96">
        <v>2218</v>
      </c>
      <c r="F8924" s="89">
        <v>-0.1</v>
      </c>
      <c r="G8924" s="89">
        <v>1017.3</v>
      </c>
      <c r="H8924">
        <v>0.71</v>
      </c>
      <c r="I8924" t="s">
        <v>22</v>
      </c>
      <c r="J8924">
        <v>0.8</v>
      </c>
      <c r="K8924">
        <v>7</v>
      </c>
      <c r="L8924">
        <v>2025</v>
      </c>
      <c r="M8924" t="s">
        <v>359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0</v>
      </c>
      <c r="O8924" s="89">
        <f>_34_KNMI_Stations[[#This Row],[graaddagen]]*_34_KNMI_Stations[[#This Row],[Gewogen factor]]</f>
        <v>0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25" spans="1:16" x14ac:dyDescent="0.25">
      <c r="A8925">
        <v>323</v>
      </c>
      <c r="B8925" s="110">
        <v>45869</v>
      </c>
      <c r="C8925" s="89">
        <v>4.0999999999999996</v>
      </c>
      <c r="D8925" s="89">
        <v>18.399999999999999</v>
      </c>
      <c r="E8925" s="96">
        <v>1290</v>
      </c>
      <c r="F8925" s="89">
        <v>1.8</v>
      </c>
      <c r="G8925" s="89">
        <v>1014.8</v>
      </c>
      <c r="H8925">
        <v>0.85</v>
      </c>
      <c r="I8925" t="s">
        <v>22</v>
      </c>
      <c r="J8925">
        <v>0.8</v>
      </c>
      <c r="K8925">
        <v>7</v>
      </c>
      <c r="L8925">
        <v>2025</v>
      </c>
      <c r="M8925" t="s">
        <v>359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0</v>
      </c>
      <c r="O8925" s="89">
        <f>_34_KNMI_Stations[[#This Row],[graaddagen]]*_34_KNMI_Stations[[#This Row],[Gewogen factor]]</f>
        <v>0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26" spans="1:16" x14ac:dyDescent="0.25">
      <c r="A8926">
        <v>323</v>
      </c>
      <c r="B8926" s="110">
        <v>45870</v>
      </c>
      <c r="C8926" s="89">
        <v>5.5</v>
      </c>
      <c r="D8926" s="89">
        <v>16.899999999999999</v>
      </c>
      <c r="E8926" s="96">
        <v>1604</v>
      </c>
      <c r="F8926" s="89">
        <v>4.5999999999999996</v>
      </c>
      <c r="G8926" s="89">
        <v>1013.4</v>
      </c>
      <c r="H8926">
        <v>0.83</v>
      </c>
      <c r="I8926" t="s">
        <v>22</v>
      </c>
      <c r="J8926">
        <v>0.8</v>
      </c>
      <c r="K8926">
        <v>8</v>
      </c>
      <c r="L8926">
        <v>2025</v>
      </c>
      <c r="M8926" t="s">
        <v>359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26" s="89">
        <f>_34_KNMI_Stations[[#This Row],[graaddagen]]*_34_KNMI_Stations[[#This Row],[Gewogen factor]]</f>
        <v>0.88000000000000123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323</v>
      </c>
      <c r="B8927" s="110">
        <v>45871</v>
      </c>
      <c r="C8927" s="89">
        <v>6.1</v>
      </c>
      <c r="D8927" s="89">
        <v>16.8</v>
      </c>
      <c r="E8927" s="96">
        <v>1821</v>
      </c>
      <c r="F8927" s="89">
        <v>5.7</v>
      </c>
      <c r="G8927" s="89">
        <v>1015.8</v>
      </c>
      <c r="H8927">
        <v>0.78</v>
      </c>
      <c r="I8927" t="s">
        <v>22</v>
      </c>
      <c r="J8927">
        <v>0.8</v>
      </c>
      <c r="K8927">
        <v>8</v>
      </c>
      <c r="L8927">
        <v>2025</v>
      </c>
      <c r="M8927" t="s">
        <v>359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27" s="89">
        <f>_34_KNMI_Stations[[#This Row],[graaddagen]]*_34_KNMI_Stations[[#This Row],[Gewogen factor]]</f>
        <v>0.95999999999999952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323</v>
      </c>
      <c r="B8928" s="110">
        <v>45872</v>
      </c>
      <c r="C8928" s="89">
        <v>6.1</v>
      </c>
      <c r="D8928" s="89">
        <v>18.5</v>
      </c>
      <c r="E8928" s="96">
        <v>2129</v>
      </c>
      <c r="F8928" s="89">
        <v>5</v>
      </c>
      <c r="G8928" s="89">
        <v>1017.6</v>
      </c>
      <c r="H8928">
        <v>0.79</v>
      </c>
      <c r="I8928" t="s">
        <v>22</v>
      </c>
      <c r="J8928">
        <v>0.8</v>
      </c>
      <c r="K8928">
        <v>8</v>
      </c>
      <c r="L8928">
        <v>2025</v>
      </c>
      <c r="M8928" t="s">
        <v>359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0</v>
      </c>
      <c r="O8928" s="89">
        <f>_34_KNMI_Stations[[#This Row],[graaddagen]]*_34_KNMI_Stations[[#This Row],[Gewogen factor]]</f>
        <v>0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29" spans="1:16" x14ac:dyDescent="0.25">
      <c r="A8929">
        <v>323</v>
      </c>
      <c r="B8929" s="110">
        <v>45873</v>
      </c>
      <c r="C8929" s="89">
        <v>6.1</v>
      </c>
      <c r="D8929" s="89">
        <v>20.3</v>
      </c>
      <c r="E8929" s="96">
        <v>1569</v>
      </c>
      <c r="F8929" s="89">
        <v>2.8</v>
      </c>
      <c r="G8929" s="89">
        <v>1015.9</v>
      </c>
      <c r="H8929">
        <v>0.82</v>
      </c>
      <c r="I8929" t="s">
        <v>22</v>
      </c>
      <c r="J8929">
        <v>0.8</v>
      </c>
      <c r="K8929">
        <v>8</v>
      </c>
      <c r="L8929">
        <v>2025</v>
      </c>
      <c r="M8929" t="s">
        <v>360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0</v>
      </c>
      <c r="O8929" s="89">
        <f>_34_KNMI_Stations[[#This Row],[graaddagen]]*_34_KNMI_Stations[[#This Row],[Gewogen factor]]</f>
        <v>0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930" spans="1:16" x14ac:dyDescent="0.25">
      <c r="A8930">
        <v>323</v>
      </c>
      <c r="B8930" s="110">
        <v>45874</v>
      </c>
      <c r="C8930" s="89">
        <v>5.8</v>
      </c>
      <c r="D8930" s="89">
        <v>17.600000000000001</v>
      </c>
      <c r="E8930" s="96">
        <v>2182</v>
      </c>
      <c r="F8930" s="89">
        <v>0</v>
      </c>
      <c r="G8930" s="89">
        <v>1020.5</v>
      </c>
      <c r="H8930">
        <v>0.66</v>
      </c>
      <c r="I8930" t="s">
        <v>22</v>
      </c>
      <c r="J8930">
        <v>0.8</v>
      </c>
      <c r="K8930">
        <v>8</v>
      </c>
      <c r="L8930">
        <v>2025</v>
      </c>
      <c r="M8930" t="s">
        <v>360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30" s="89">
        <f>_34_KNMI_Stations[[#This Row],[graaddagen]]*_34_KNMI_Stations[[#This Row],[Gewogen factor]]</f>
        <v>0.3199999999999989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323</v>
      </c>
      <c r="B8931" s="110">
        <v>45875</v>
      </c>
      <c r="C8931" s="89">
        <v>2.8</v>
      </c>
      <c r="D8931" s="89">
        <v>17.3</v>
      </c>
      <c r="E8931" s="96">
        <v>2244</v>
      </c>
      <c r="F8931" s="89">
        <v>0</v>
      </c>
      <c r="G8931" s="89">
        <v>1023.3</v>
      </c>
      <c r="H8931">
        <v>0.68</v>
      </c>
      <c r="I8931" t="s">
        <v>22</v>
      </c>
      <c r="J8931">
        <v>0.8</v>
      </c>
      <c r="K8931">
        <v>8</v>
      </c>
      <c r="L8931">
        <v>2025</v>
      </c>
      <c r="M8931" t="s">
        <v>360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31" s="89">
        <f>_34_KNMI_Stations[[#This Row],[graaddagen]]*_34_KNMI_Stations[[#This Row],[Gewogen factor]]</f>
        <v>0.5599999999999995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323</v>
      </c>
      <c r="B8932" s="110">
        <v>45876</v>
      </c>
      <c r="C8932" s="89">
        <v>3.5</v>
      </c>
      <c r="D8932" s="89">
        <v>19.8</v>
      </c>
      <c r="E8932" s="96">
        <v>1660</v>
      </c>
      <c r="F8932" s="89">
        <v>0</v>
      </c>
      <c r="G8932" s="89">
        <v>1016.4</v>
      </c>
      <c r="H8932">
        <v>0.65</v>
      </c>
      <c r="I8932" t="s">
        <v>22</v>
      </c>
      <c r="J8932">
        <v>0.8</v>
      </c>
      <c r="K8932">
        <v>8</v>
      </c>
      <c r="L8932">
        <v>2025</v>
      </c>
      <c r="M8932" t="s">
        <v>360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0</v>
      </c>
      <c r="O8932" s="89">
        <f>_34_KNMI_Stations[[#This Row],[graaddagen]]*_34_KNMI_Stations[[#This Row],[Gewogen factor]]</f>
        <v>0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33" spans="1:16" x14ac:dyDescent="0.25">
      <c r="A8933">
        <v>323</v>
      </c>
      <c r="B8933" s="110">
        <v>45877</v>
      </c>
      <c r="C8933" s="89">
        <v>3.8</v>
      </c>
      <c r="D8933" s="89">
        <v>18.8</v>
      </c>
      <c r="E8933" s="96">
        <v>1597</v>
      </c>
      <c r="F8933" s="89">
        <v>0</v>
      </c>
      <c r="G8933" s="89">
        <v>1018.6</v>
      </c>
      <c r="H8933">
        <v>0.79</v>
      </c>
      <c r="I8933" t="s">
        <v>22</v>
      </c>
      <c r="J8933">
        <v>0.8</v>
      </c>
      <c r="K8933">
        <v>8</v>
      </c>
      <c r="L8933">
        <v>2025</v>
      </c>
      <c r="M8933" t="s">
        <v>360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0</v>
      </c>
      <c r="O8933" s="89">
        <f>_34_KNMI_Stations[[#This Row],[graaddagen]]*_34_KNMI_Stations[[#This Row],[Gewogen factor]]</f>
        <v>0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34" spans="1:16" x14ac:dyDescent="0.25">
      <c r="A8934">
        <v>323</v>
      </c>
      <c r="B8934" s="110">
        <v>45878</v>
      </c>
      <c r="C8934" s="89">
        <v>3.3</v>
      </c>
      <c r="D8934" s="89">
        <v>17.5</v>
      </c>
      <c r="E8934" s="96">
        <v>2425</v>
      </c>
      <c r="F8934" s="89">
        <v>0</v>
      </c>
      <c r="G8934" s="89">
        <v>1021.4</v>
      </c>
      <c r="H8934">
        <v>0.77</v>
      </c>
      <c r="I8934" t="s">
        <v>22</v>
      </c>
      <c r="J8934">
        <v>0.8</v>
      </c>
      <c r="K8934">
        <v>8</v>
      </c>
      <c r="L8934">
        <v>2025</v>
      </c>
      <c r="M8934" t="s">
        <v>360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0.5</v>
      </c>
      <c r="O8934" s="89">
        <f>_34_KNMI_Stations[[#This Row],[graaddagen]]*_34_KNMI_Stations[[#This Row],[Gewogen factor]]</f>
        <v>0.4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323</v>
      </c>
      <c r="B8935" s="110">
        <v>45879</v>
      </c>
      <c r="C8935" s="89">
        <v>3</v>
      </c>
      <c r="D8935" s="89">
        <v>19.5</v>
      </c>
      <c r="E8935" s="96">
        <v>2454</v>
      </c>
      <c r="F8935" s="89">
        <v>0</v>
      </c>
      <c r="G8935" s="89">
        <v>1027.0999999999999</v>
      </c>
      <c r="H8935">
        <v>0.69</v>
      </c>
      <c r="I8935" t="s">
        <v>22</v>
      </c>
      <c r="J8935">
        <v>0.8</v>
      </c>
      <c r="K8935">
        <v>8</v>
      </c>
      <c r="L8935">
        <v>2025</v>
      </c>
      <c r="M8935" t="s">
        <v>360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0</v>
      </c>
      <c r="O8935" s="89">
        <f>_34_KNMI_Stations[[#This Row],[graaddagen]]*_34_KNMI_Stations[[#This Row],[Gewogen factor]]</f>
        <v>0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36" spans="1:16" x14ac:dyDescent="0.25">
      <c r="A8936">
        <v>323</v>
      </c>
      <c r="B8936" s="110">
        <v>45880</v>
      </c>
      <c r="C8936" s="89">
        <v>3.2</v>
      </c>
      <c r="D8936" s="89">
        <v>21.8</v>
      </c>
      <c r="E8936" s="96">
        <v>2437</v>
      </c>
      <c r="F8936" s="89">
        <v>0</v>
      </c>
      <c r="G8936" s="89">
        <v>1022.6</v>
      </c>
      <c r="H8936">
        <v>0.65</v>
      </c>
      <c r="I8936" t="s">
        <v>22</v>
      </c>
      <c r="J8936">
        <v>0.8</v>
      </c>
      <c r="K8936">
        <v>8</v>
      </c>
      <c r="L8936">
        <v>2025</v>
      </c>
      <c r="M8936" t="s">
        <v>361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0</v>
      </c>
      <c r="O8936" s="89">
        <f>_34_KNMI_Stations[[#This Row],[graaddagen]]*_34_KNMI_Stations[[#This Row],[Gewogen factor]]</f>
        <v>0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937" spans="1:16" x14ac:dyDescent="0.25">
      <c r="A8937">
        <v>323</v>
      </c>
      <c r="B8937" s="110">
        <v>45881</v>
      </c>
      <c r="C8937" s="89">
        <v>3.3</v>
      </c>
      <c r="D8937" s="89">
        <v>24.2</v>
      </c>
      <c r="E8937" s="96">
        <v>2271</v>
      </c>
      <c r="F8937" s="89">
        <v>0.1</v>
      </c>
      <c r="G8937" s="89">
        <v>1014.9</v>
      </c>
      <c r="H8937">
        <v>0.6</v>
      </c>
      <c r="I8937" t="s">
        <v>22</v>
      </c>
      <c r="J8937">
        <v>0.8</v>
      </c>
      <c r="K8937">
        <v>8</v>
      </c>
      <c r="L8937">
        <v>2025</v>
      </c>
      <c r="M8937" t="s">
        <v>361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0</v>
      </c>
      <c r="O8937" s="89">
        <f>_34_KNMI_Stations[[#This Row],[graaddagen]]*_34_KNMI_Stations[[#This Row],[Gewogen factor]]</f>
        <v>0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938" spans="1:16" x14ac:dyDescent="0.25">
      <c r="A8938">
        <v>323</v>
      </c>
      <c r="B8938" s="110">
        <v>45882</v>
      </c>
      <c r="C8938" s="89">
        <v>2.2999999999999998</v>
      </c>
      <c r="D8938" s="89">
        <v>22.5</v>
      </c>
      <c r="E8938" s="96">
        <v>1717</v>
      </c>
      <c r="F8938" s="89">
        <v>0</v>
      </c>
      <c r="G8938" s="89">
        <v>1015.5</v>
      </c>
      <c r="H8938">
        <v>0.79</v>
      </c>
      <c r="I8938" t="s">
        <v>22</v>
      </c>
      <c r="J8938">
        <v>0.8</v>
      </c>
      <c r="K8938">
        <v>8</v>
      </c>
      <c r="L8938">
        <v>2025</v>
      </c>
      <c r="M8938" t="s">
        <v>361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0</v>
      </c>
      <c r="O8938" s="89">
        <f>_34_KNMI_Stations[[#This Row],[graaddagen]]*_34_KNMI_Stations[[#This Row],[Gewogen factor]]</f>
        <v>0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939" spans="1:16" x14ac:dyDescent="0.25">
      <c r="A8939">
        <v>323</v>
      </c>
      <c r="B8939" s="110">
        <v>45883</v>
      </c>
      <c r="C8939" s="89">
        <v>3.5</v>
      </c>
      <c r="D8939" s="89">
        <v>21.7</v>
      </c>
      <c r="E8939" s="96">
        <v>2201</v>
      </c>
      <c r="F8939" s="89">
        <v>0</v>
      </c>
      <c r="G8939" s="89">
        <v>1019</v>
      </c>
      <c r="H8939">
        <v>0.78</v>
      </c>
      <c r="I8939" t="s">
        <v>22</v>
      </c>
      <c r="J8939">
        <v>0.8</v>
      </c>
      <c r="K8939">
        <v>8</v>
      </c>
      <c r="L8939">
        <v>2025</v>
      </c>
      <c r="M8939" t="s">
        <v>361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0</v>
      </c>
      <c r="O8939" s="89">
        <f>_34_KNMI_Stations[[#This Row],[graaddagen]]*_34_KNMI_Stations[[#This Row],[Gewogen factor]]</f>
        <v>0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940" spans="1:16" x14ac:dyDescent="0.25">
      <c r="A8940">
        <v>323</v>
      </c>
      <c r="B8940" s="110">
        <v>45884</v>
      </c>
      <c r="C8940" s="89">
        <v>3.5</v>
      </c>
      <c r="D8940" s="89">
        <v>20.6</v>
      </c>
      <c r="E8940" s="96">
        <v>2296</v>
      </c>
      <c r="F8940" s="89">
        <v>0</v>
      </c>
      <c r="G8940" s="89">
        <v>1024.0999999999999</v>
      </c>
      <c r="H8940">
        <v>0.81</v>
      </c>
      <c r="I8940" t="s">
        <v>22</v>
      </c>
      <c r="J8940">
        <v>0.8</v>
      </c>
      <c r="K8940">
        <v>8</v>
      </c>
      <c r="L8940">
        <v>2025</v>
      </c>
      <c r="M8940" t="s">
        <v>361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0</v>
      </c>
      <c r="O8940" s="89">
        <f>_34_KNMI_Stations[[#This Row],[graaddagen]]*_34_KNMI_Stations[[#This Row],[Gewogen factor]]</f>
        <v>0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941" spans="1:16" x14ac:dyDescent="0.25">
      <c r="A8941">
        <v>323</v>
      </c>
      <c r="B8941" s="110">
        <v>45885</v>
      </c>
      <c r="C8941" s="89">
        <v>5</v>
      </c>
      <c r="D8941" s="89">
        <v>19</v>
      </c>
      <c r="E8941" s="96">
        <v>1252</v>
      </c>
      <c r="F8941" s="89">
        <v>0</v>
      </c>
      <c r="G8941" s="89">
        <v>1025.7</v>
      </c>
      <c r="H8941">
        <v>0.74</v>
      </c>
      <c r="I8941" t="s">
        <v>22</v>
      </c>
      <c r="J8941">
        <v>0.8</v>
      </c>
      <c r="K8941">
        <v>8</v>
      </c>
      <c r="L8941">
        <v>2025</v>
      </c>
      <c r="M8941" t="s">
        <v>361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0</v>
      </c>
      <c r="O8941" s="89">
        <f>_34_KNMI_Stations[[#This Row],[graaddagen]]*_34_KNMI_Stations[[#This Row],[Gewogen factor]]</f>
        <v>0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1</v>
      </c>
    </row>
    <row r="8942" spans="1:16" x14ac:dyDescent="0.25">
      <c r="A8942">
        <v>323</v>
      </c>
      <c r="B8942" s="110">
        <v>45886</v>
      </c>
      <c r="C8942" s="89">
        <v>3.5</v>
      </c>
      <c r="D8942" s="89">
        <v>17.600000000000001</v>
      </c>
      <c r="E8942" s="96">
        <v>1219</v>
      </c>
      <c r="F8942" s="89">
        <v>0</v>
      </c>
      <c r="G8942" s="89">
        <v>1023.4</v>
      </c>
      <c r="H8942">
        <v>0.75</v>
      </c>
      <c r="I8942" t="s">
        <v>22</v>
      </c>
      <c r="J8942">
        <v>0.8</v>
      </c>
      <c r="K8942">
        <v>8</v>
      </c>
      <c r="L8942">
        <v>2025</v>
      </c>
      <c r="M8942" t="s">
        <v>361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42" s="89">
        <f>_34_KNMI_Stations[[#This Row],[graaddagen]]*_34_KNMI_Stations[[#This Row],[Gewogen factor]]</f>
        <v>0.3199999999999989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x14ac:dyDescent="0.25">
      <c r="A8943">
        <v>323</v>
      </c>
      <c r="B8943" s="110">
        <v>45887</v>
      </c>
      <c r="C8943" s="89">
        <v>4.3</v>
      </c>
      <c r="D8943" s="89">
        <v>19.8</v>
      </c>
      <c r="E8943" s="96">
        <v>1729</v>
      </c>
      <c r="F8943" s="89">
        <v>0</v>
      </c>
      <c r="G8943" s="89">
        <v>1019.8</v>
      </c>
      <c r="H8943">
        <v>0.74</v>
      </c>
      <c r="I8943" t="s">
        <v>22</v>
      </c>
      <c r="J8943">
        <v>0.8</v>
      </c>
      <c r="K8943">
        <v>8</v>
      </c>
      <c r="L8943">
        <v>2025</v>
      </c>
      <c r="M8943" t="s">
        <v>362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0</v>
      </c>
      <c r="O8943" s="89">
        <f>_34_KNMI_Stations[[#This Row],[graaddagen]]*_34_KNMI_Stations[[#This Row],[Gewogen factor]]</f>
        <v>0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44" spans="1:16" x14ac:dyDescent="0.25">
      <c r="A8944">
        <v>323</v>
      </c>
      <c r="B8944" s="110">
        <v>45888</v>
      </c>
      <c r="C8944" s="89">
        <v>5</v>
      </c>
      <c r="D8944" s="89">
        <v>20.5</v>
      </c>
      <c r="E8944" s="96">
        <v>2293</v>
      </c>
      <c r="F8944" s="89">
        <v>0</v>
      </c>
      <c r="G8944" s="89">
        <v>1014.7</v>
      </c>
      <c r="H8944">
        <v>0.71</v>
      </c>
      <c r="I8944" t="s">
        <v>22</v>
      </c>
      <c r="J8944">
        <v>0.8</v>
      </c>
      <c r="K8944">
        <v>8</v>
      </c>
      <c r="L8944">
        <v>2025</v>
      </c>
      <c r="M8944" t="s">
        <v>362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0</v>
      </c>
      <c r="O8944" s="89">
        <f>_34_KNMI_Stations[[#This Row],[graaddagen]]*_34_KNMI_Stations[[#This Row],[Gewogen factor]]</f>
        <v>0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945" spans="1:16" x14ac:dyDescent="0.25">
      <c r="A8945">
        <v>323</v>
      </c>
      <c r="B8945" s="110">
        <v>45889</v>
      </c>
      <c r="C8945" s="89">
        <v>5.3</v>
      </c>
      <c r="D8945" s="89">
        <v>18.899999999999999</v>
      </c>
      <c r="E8945" s="96">
        <v>1997</v>
      </c>
      <c r="F8945" s="89">
        <v>0</v>
      </c>
      <c r="G8945" s="89">
        <v>1013.5</v>
      </c>
      <c r="H8945">
        <v>0.68</v>
      </c>
      <c r="I8945" t="s">
        <v>22</v>
      </c>
      <c r="J8945">
        <v>0.8</v>
      </c>
      <c r="K8945">
        <v>8</v>
      </c>
      <c r="L8945">
        <v>2025</v>
      </c>
      <c r="M8945" t="s">
        <v>362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0</v>
      </c>
      <c r="O8945" s="89">
        <f>_34_KNMI_Stations[[#This Row],[graaddagen]]*_34_KNMI_Stations[[#This Row],[Gewogen factor]]</f>
        <v>0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46" spans="1:16" x14ac:dyDescent="0.25">
      <c r="A8946">
        <v>323</v>
      </c>
      <c r="B8946" s="110">
        <v>45890</v>
      </c>
      <c r="C8946" s="89">
        <v>6</v>
      </c>
      <c r="D8946" s="89">
        <v>18.100000000000001</v>
      </c>
      <c r="E8946" s="96">
        <v>2218</v>
      </c>
      <c r="F8946" s="89">
        <v>0</v>
      </c>
      <c r="G8946" s="89">
        <v>1015.5</v>
      </c>
      <c r="H8946">
        <v>0.65</v>
      </c>
      <c r="I8946" t="s">
        <v>22</v>
      </c>
      <c r="J8946">
        <v>0.8</v>
      </c>
      <c r="K8946">
        <v>8</v>
      </c>
      <c r="L8946">
        <v>2025</v>
      </c>
      <c r="M8946" t="s">
        <v>362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0</v>
      </c>
      <c r="O8946" s="89">
        <f>_34_KNMI_Stations[[#This Row],[graaddagen]]*_34_KNMI_Stations[[#This Row],[Gewogen factor]]</f>
        <v>0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47" spans="1:16" x14ac:dyDescent="0.25">
      <c r="A8947">
        <v>323</v>
      </c>
      <c r="B8947" s="110">
        <v>45891</v>
      </c>
      <c r="C8947" s="89">
        <v>3.4</v>
      </c>
      <c r="D8947" s="89">
        <v>16.100000000000001</v>
      </c>
      <c r="E8947" s="96">
        <v>1142</v>
      </c>
      <c r="F8947" s="89">
        <v>0.3</v>
      </c>
      <c r="G8947" s="89">
        <v>1020.1</v>
      </c>
      <c r="H8947">
        <v>0.67</v>
      </c>
      <c r="I8947" t="s">
        <v>22</v>
      </c>
      <c r="J8947">
        <v>0.8</v>
      </c>
      <c r="K8947">
        <v>8</v>
      </c>
      <c r="L8947">
        <v>2025</v>
      </c>
      <c r="M8947" t="s">
        <v>362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47" s="89">
        <f>_34_KNMI_Stations[[#This Row],[graaddagen]]*_34_KNMI_Stations[[#This Row],[Gewogen factor]]</f>
        <v>1.5199999999999989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323</v>
      </c>
      <c r="B8948" s="110">
        <v>45892</v>
      </c>
      <c r="C8948" s="89">
        <v>3.9</v>
      </c>
      <c r="D8948" s="89">
        <v>16</v>
      </c>
      <c r="E8948" s="96">
        <v>2009</v>
      </c>
      <c r="F8948" s="89">
        <v>0.9</v>
      </c>
      <c r="G8948" s="89">
        <v>1020.5</v>
      </c>
      <c r="H8948">
        <v>0.66</v>
      </c>
      <c r="I8948" t="s">
        <v>22</v>
      </c>
      <c r="J8948">
        <v>0.8</v>
      </c>
      <c r="K8948">
        <v>8</v>
      </c>
      <c r="L8948">
        <v>2025</v>
      </c>
      <c r="M8948" t="s">
        <v>362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2</v>
      </c>
      <c r="O8948" s="89">
        <f>_34_KNMI_Stations[[#This Row],[graaddagen]]*_34_KNMI_Stations[[#This Row],[Gewogen factor]]</f>
        <v>1.6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323</v>
      </c>
      <c r="B8949" s="110">
        <v>45893</v>
      </c>
      <c r="C8949" s="89">
        <v>2.2999999999999998</v>
      </c>
      <c r="D8949" s="89">
        <v>15.5</v>
      </c>
      <c r="E8949" s="96">
        <v>2250</v>
      </c>
      <c r="F8949" s="89">
        <v>0</v>
      </c>
      <c r="G8949" s="89">
        <v>1021.4</v>
      </c>
      <c r="H8949">
        <v>0.69</v>
      </c>
      <c r="I8949" t="s">
        <v>22</v>
      </c>
      <c r="J8949">
        <v>0.8</v>
      </c>
      <c r="K8949">
        <v>8</v>
      </c>
      <c r="L8949">
        <v>2025</v>
      </c>
      <c r="M8949" t="s">
        <v>362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2.5</v>
      </c>
      <c r="O8949" s="89">
        <f>_34_KNMI_Stations[[#This Row],[graaddagen]]*_34_KNMI_Stations[[#This Row],[Gewogen factor]]</f>
        <v>2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323</v>
      </c>
      <c r="B8950" s="110">
        <v>45894</v>
      </c>
      <c r="C8950" s="89">
        <v>2.7</v>
      </c>
      <c r="D8950" s="89">
        <v>18.600000000000001</v>
      </c>
      <c r="E8950" s="96">
        <v>2213</v>
      </c>
      <c r="F8950" s="89">
        <v>0</v>
      </c>
      <c r="G8950" s="89">
        <v>1017.6</v>
      </c>
      <c r="H8950">
        <v>0.56999999999999995</v>
      </c>
      <c r="I8950" t="s">
        <v>22</v>
      </c>
      <c r="J8950">
        <v>0.8</v>
      </c>
      <c r="K8950">
        <v>8</v>
      </c>
      <c r="L8950">
        <v>2025</v>
      </c>
      <c r="M8950" t="s">
        <v>363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0</v>
      </c>
      <c r="O8950" s="89">
        <f>_34_KNMI_Stations[[#This Row],[graaddagen]]*_34_KNMI_Stations[[#This Row],[Gewogen factor]]</f>
        <v>0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951" spans="1:16" x14ac:dyDescent="0.25">
      <c r="A8951">
        <v>323</v>
      </c>
      <c r="B8951" s="110">
        <v>45895</v>
      </c>
      <c r="C8951" s="89">
        <v>5</v>
      </c>
      <c r="D8951" s="89">
        <v>20.7</v>
      </c>
      <c r="E8951" s="96">
        <v>1615</v>
      </c>
      <c r="F8951" s="89">
        <v>0</v>
      </c>
      <c r="G8951" s="89">
        <v>1009.1</v>
      </c>
      <c r="H8951">
        <v>0.57999999999999996</v>
      </c>
      <c r="I8951" t="s">
        <v>22</v>
      </c>
      <c r="J8951">
        <v>0.8</v>
      </c>
      <c r="K8951">
        <v>8</v>
      </c>
      <c r="L8951">
        <v>2025</v>
      </c>
      <c r="M8951" t="s">
        <v>363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0</v>
      </c>
      <c r="O8951" s="89">
        <f>_34_KNMI_Stations[[#This Row],[graaddagen]]*_34_KNMI_Stations[[#This Row],[Gewogen factor]]</f>
        <v>0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952" spans="1:16" x14ac:dyDescent="0.25">
      <c r="A8952">
        <v>323</v>
      </c>
      <c r="B8952" s="110">
        <v>45896</v>
      </c>
      <c r="C8952" s="89">
        <v>3</v>
      </c>
      <c r="D8952" s="89">
        <v>19.100000000000001</v>
      </c>
      <c r="E8952" s="96">
        <v>1252</v>
      </c>
      <c r="F8952" s="89">
        <v>0</v>
      </c>
      <c r="G8952" s="89">
        <v>1007.4</v>
      </c>
      <c r="H8952">
        <v>0.73</v>
      </c>
      <c r="I8952" t="s">
        <v>22</v>
      </c>
      <c r="J8952">
        <v>0.8</v>
      </c>
      <c r="K8952">
        <v>8</v>
      </c>
      <c r="L8952">
        <v>2025</v>
      </c>
      <c r="M8952" t="s">
        <v>363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0</v>
      </c>
      <c r="O8952" s="89">
        <f>_34_KNMI_Stations[[#This Row],[graaddagen]]*_34_KNMI_Stations[[#This Row],[Gewogen factor]]</f>
        <v>0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53" spans="1:16" x14ac:dyDescent="0.25">
      <c r="A8953">
        <v>323</v>
      </c>
      <c r="B8953" s="110">
        <v>45897</v>
      </c>
      <c r="C8953" s="89">
        <v>4</v>
      </c>
      <c r="D8953" s="89">
        <v>18.399999999999999</v>
      </c>
      <c r="E8953" s="96">
        <v>1391</v>
      </c>
      <c r="F8953" s="89">
        <v>0.8</v>
      </c>
      <c r="G8953" s="89">
        <v>1003.5</v>
      </c>
      <c r="H8953">
        <v>0.72</v>
      </c>
      <c r="I8953" t="s">
        <v>22</v>
      </c>
      <c r="J8953">
        <v>0.8</v>
      </c>
      <c r="K8953">
        <v>8</v>
      </c>
      <c r="L8953">
        <v>2025</v>
      </c>
      <c r="M8953" t="s">
        <v>363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0</v>
      </c>
      <c r="O8953" s="89">
        <f>_34_KNMI_Stations[[#This Row],[graaddagen]]*_34_KNMI_Stations[[#This Row],[Gewogen factor]]</f>
        <v>0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54" spans="1:16" x14ac:dyDescent="0.25">
      <c r="A8954">
        <v>323</v>
      </c>
      <c r="B8954" s="110">
        <v>45898</v>
      </c>
      <c r="C8954" s="89">
        <v>4.5</v>
      </c>
      <c r="D8954" s="89">
        <v>17</v>
      </c>
      <c r="E8954" s="96">
        <v>1160</v>
      </c>
      <c r="F8954" s="89">
        <v>7</v>
      </c>
      <c r="G8954" s="89">
        <v>999.6</v>
      </c>
      <c r="H8954">
        <v>0.76</v>
      </c>
      <c r="I8954" t="s">
        <v>22</v>
      </c>
      <c r="J8954">
        <v>0.8</v>
      </c>
      <c r="K8954">
        <v>8</v>
      </c>
      <c r="L8954">
        <v>2025</v>
      </c>
      <c r="M8954" t="s">
        <v>363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1</v>
      </c>
      <c r="O8954" s="89">
        <f>_34_KNMI_Stations[[#This Row],[graaddagen]]*_34_KNMI_Stations[[#This Row],[Gewogen factor]]</f>
        <v>0.8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323</v>
      </c>
      <c r="B8955" s="110">
        <v>45899</v>
      </c>
      <c r="C8955" s="89">
        <v>4.9000000000000004</v>
      </c>
      <c r="D8955" s="89">
        <v>18.5</v>
      </c>
      <c r="E8955" s="96">
        <v>1280</v>
      </c>
      <c r="F8955" s="89">
        <v>3.2</v>
      </c>
      <c r="G8955" s="89">
        <v>1005.7</v>
      </c>
      <c r="H8955">
        <v>0.74</v>
      </c>
      <c r="I8955" t="s">
        <v>22</v>
      </c>
      <c r="J8955">
        <v>0.8</v>
      </c>
      <c r="K8955">
        <v>8</v>
      </c>
      <c r="L8955">
        <v>2025</v>
      </c>
      <c r="M8955" t="s">
        <v>363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0</v>
      </c>
      <c r="O8955" s="89">
        <f>_34_KNMI_Stations[[#This Row],[graaddagen]]*_34_KNMI_Stations[[#This Row],[Gewogen factor]]</f>
        <v>0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56" spans="1:16" x14ac:dyDescent="0.25">
      <c r="A8956">
        <v>323</v>
      </c>
      <c r="B8956" s="110">
        <v>45900</v>
      </c>
      <c r="C8956" s="89">
        <v>3.5</v>
      </c>
      <c r="D8956" s="89">
        <v>18.7</v>
      </c>
      <c r="E8956" s="96">
        <v>1019</v>
      </c>
      <c r="F8956" s="89">
        <v>0.3</v>
      </c>
      <c r="G8956" s="89">
        <v>1006.5</v>
      </c>
      <c r="H8956">
        <v>0.77</v>
      </c>
      <c r="I8956" t="s">
        <v>22</v>
      </c>
      <c r="J8956">
        <v>0.8</v>
      </c>
      <c r="K8956">
        <v>8</v>
      </c>
      <c r="L8956">
        <v>2025</v>
      </c>
      <c r="M8956" t="s">
        <v>363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0</v>
      </c>
      <c r="O8956" s="89">
        <f>_34_KNMI_Stations[[#This Row],[graaddagen]]*_34_KNMI_Stations[[#This Row],[Gewogen factor]]</f>
        <v>0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57" spans="1:16" x14ac:dyDescent="0.25">
      <c r="A8957">
        <v>323</v>
      </c>
      <c r="B8957" s="110">
        <v>45901</v>
      </c>
      <c r="C8957" s="89">
        <v>4.5</v>
      </c>
      <c r="D8957" s="89">
        <v>18.3</v>
      </c>
      <c r="E8957" s="96">
        <v>1687</v>
      </c>
      <c r="F8957" s="89">
        <v>0.7</v>
      </c>
      <c r="G8957" s="89">
        <v>1006.4</v>
      </c>
      <c r="H8957">
        <v>0.73</v>
      </c>
      <c r="I8957" t="s">
        <v>22</v>
      </c>
      <c r="J8957">
        <v>0.8</v>
      </c>
      <c r="K8957">
        <v>9</v>
      </c>
      <c r="L8957">
        <v>2025</v>
      </c>
      <c r="M8957" t="s">
        <v>364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0</v>
      </c>
      <c r="O8957" s="89">
        <f>_34_KNMI_Stations[[#This Row],[graaddagen]]*_34_KNMI_Stations[[#This Row],[Gewogen factor]]</f>
        <v>0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58" spans="1:16" x14ac:dyDescent="0.25">
      <c r="A8958">
        <v>323</v>
      </c>
      <c r="B8958" s="110">
        <v>45902</v>
      </c>
      <c r="C8958" s="89">
        <v>5.5</v>
      </c>
      <c r="D8958" s="89">
        <v>17.3</v>
      </c>
      <c r="E8958" s="96">
        <v>1586</v>
      </c>
      <c r="F8958" s="89">
        <v>-0.1</v>
      </c>
      <c r="G8958" s="89">
        <v>1006.5</v>
      </c>
      <c r="H8958">
        <v>0.74</v>
      </c>
      <c r="I8958" t="s">
        <v>22</v>
      </c>
      <c r="J8958">
        <v>0.8</v>
      </c>
      <c r="K8958">
        <v>9</v>
      </c>
      <c r="L8958">
        <v>2025</v>
      </c>
      <c r="M8958" t="s">
        <v>364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58" s="89">
        <f>_34_KNMI_Stations[[#This Row],[graaddagen]]*_34_KNMI_Stations[[#This Row],[Gewogen factor]]</f>
        <v>0.5599999999999995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323</v>
      </c>
      <c r="B8959" s="110">
        <v>45903</v>
      </c>
      <c r="C8959" s="89">
        <v>7.1</v>
      </c>
      <c r="D8959" s="89">
        <v>19.100000000000001</v>
      </c>
      <c r="E8959" s="96">
        <v>879</v>
      </c>
      <c r="F8959" s="89">
        <v>6.6</v>
      </c>
      <c r="G8959" s="89">
        <v>1002.9</v>
      </c>
      <c r="H8959">
        <v>0.81</v>
      </c>
      <c r="I8959" t="s">
        <v>22</v>
      </c>
      <c r="J8959">
        <v>0.8</v>
      </c>
      <c r="K8959">
        <v>9</v>
      </c>
      <c r="L8959">
        <v>2025</v>
      </c>
      <c r="M8959" t="s">
        <v>364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0</v>
      </c>
      <c r="O8959" s="89">
        <f>_34_KNMI_Stations[[#This Row],[graaddagen]]*_34_KNMI_Stations[[#This Row],[Gewogen factor]]</f>
        <v>0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60" spans="1:16" x14ac:dyDescent="0.25">
      <c r="A8960">
        <v>323</v>
      </c>
      <c r="B8960" s="110">
        <v>45904</v>
      </c>
      <c r="C8960" s="89">
        <v>6</v>
      </c>
      <c r="D8960" s="89">
        <v>17.7</v>
      </c>
      <c r="E8960" s="96">
        <v>1509</v>
      </c>
      <c r="F8960" s="89">
        <v>0.1</v>
      </c>
      <c r="G8960" s="89">
        <v>1009.6</v>
      </c>
      <c r="H8960">
        <v>0.75</v>
      </c>
      <c r="I8960" t="s">
        <v>22</v>
      </c>
      <c r="J8960">
        <v>0.8</v>
      </c>
      <c r="K8960">
        <v>9</v>
      </c>
      <c r="L8960">
        <v>2025</v>
      </c>
      <c r="M8960" t="s">
        <v>364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60" s="89">
        <f>_34_KNMI_Stations[[#This Row],[graaddagen]]*_34_KNMI_Stations[[#This Row],[Gewogen factor]]</f>
        <v>0.24000000000000057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323</v>
      </c>
      <c r="B8961" s="110">
        <v>45905</v>
      </c>
      <c r="C8961" s="89">
        <v>3.7</v>
      </c>
      <c r="D8961" s="89">
        <v>15.9</v>
      </c>
      <c r="E8961" s="96">
        <v>1811</v>
      </c>
      <c r="F8961" s="89">
        <v>0</v>
      </c>
      <c r="G8961" s="89">
        <v>1020.2</v>
      </c>
      <c r="H8961">
        <v>0.81</v>
      </c>
      <c r="I8961" t="s">
        <v>22</v>
      </c>
      <c r="J8961">
        <v>0.8</v>
      </c>
      <c r="K8961">
        <v>9</v>
      </c>
      <c r="L8961">
        <v>2025</v>
      </c>
      <c r="M8961" t="s">
        <v>364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61" s="89">
        <f>_34_KNMI_Stations[[#This Row],[graaddagen]]*_34_KNMI_Stations[[#This Row],[Gewogen factor]]</f>
        <v>1.6799999999999997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25">
      <c r="A8962">
        <v>323</v>
      </c>
      <c r="B8962" s="110">
        <v>45906</v>
      </c>
      <c r="C8962" s="89">
        <v>3.3</v>
      </c>
      <c r="D8962" s="89">
        <v>17.899999999999999</v>
      </c>
      <c r="E8962" s="96">
        <v>1622</v>
      </c>
      <c r="F8962" s="89">
        <v>0</v>
      </c>
      <c r="G8962" s="89">
        <v>1020.9</v>
      </c>
      <c r="H8962">
        <v>0.69</v>
      </c>
      <c r="I8962" t="s">
        <v>22</v>
      </c>
      <c r="J8962">
        <v>0.8</v>
      </c>
      <c r="K8962">
        <v>9</v>
      </c>
      <c r="L8962">
        <v>2025</v>
      </c>
      <c r="M8962" t="s">
        <v>364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62" s="89">
        <f>_34_KNMI_Stations[[#This Row],[graaddagen]]*_34_KNMI_Stations[[#This Row],[Gewogen factor]]</f>
        <v>8.000000000000114E-2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25">
      <c r="A8963">
        <v>323</v>
      </c>
      <c r="B8963" s="110">
        <v>45907</v>
      </c>
      <c r="C8963" s="89">
        <v>4.8</v>
      </c>
      <c r="D8963" s="89">
        <v>21.8</v>
      </c>
      <c r="E8963" s="96">
        <v>1905</v>
      </c>
      <c r="F8963" s="89">
        <v>0</v>
      </c>
      <c r="G8963" s="89">
        <v>1012.7</v>
      </c>
      <c r="H8963">
        <v>0.61</v>
      </c>
      <c r="I8963" t="s">
        <v>22</v>
      </c>
      <c r="J8963">
        <v>0.8</v>
      </c>
      <c r="K8963">
        <v>9</v>
      </c>
      <c r="L8963">
        <v>2025</v>
      </c>
      <c r="M8963" t="s">
        <v>364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0</v>
      </c>
      <c r="O8963" s="89">
        <f>_34_KNMI_Stations[[#This Row],[graaddagen]]*_34_KNMI_Stations[[#This Row],[Gewogen factor]]</f>
        <v>0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964" spans="1:16" x14ac:dyDescent="0.25">
      <c r="A8964">
        <v>323</v>
      </c>
      <c r="B8964" s="110">
        <v>45908</v>
      </c>
      <c r="C8964" s="89">
        <v>3.8</v>
      </c>
      <c r="D8964" s="89">
        <v>18.2</v>
      </c>
      <c r="E8964" s="96">
        <v>1599</v>
      </c>
      <c r="F8964" s="89">
        <v>0</v>
      </c>
      <c r="G8964" s="89">
        <v>1016.9</v>
      </c>
      <c r="H8964">
        <v>0.76</v>
      </c>
      <c r="I8964" t="s">
        <v>22</v>
      </c>
      <c r="J8964">
        <v>0.8</v>
      </c>
      <c r="K8964">
        <v>9</v>
      </c>
      <c r="L8964">
        <v>2025</v>
      </c>
      <c r="M8964" t="s">
        <v>365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0</v>
      </c>
      <c r="O8964" s="89">
        <f>_34_KNMI_Stations[[#This Row],[graaddagen]]*_34_KNMI_Stations[[#This Row],[Gewogen factor]]</f>
        <v>0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65" spans="1:16" x14ac:dyDescent="0.25">
      <c r="A8965">
        <v>323</v>
      </c>
      <c r="B8965" s="110">
        <v>45909</v>
      </c>
      <c r="C8965" s="89">
        <v>2.2000000000000002</v>
      </c>
      <c r="D8965" s="89">
        <v>15.5</v>
      </c>
      <c r="E8965" s="96">
        <v>1052</v>
      </c>
      <c r="F8965" s="89">
        <v>6.8</v>
      </c>
      <c r="G8965" s="89">
        <v>1015.7</v>
      </c>
      <c r="H8965">
        <v>0.81</v>
      </c>
      <c r="I8965" t="s">
        <v>22</v>
      </c>
      <c r="J8965">
        <v>0.8</v>
      </c>
      <c r="K8965">
        <v>9</v>
      </c>
      <c r="L8965">
        <v>2025</v>
      </c>
      <c r="M8965" t="s">
        <v>365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2.5</v>
      </c>
      <c r="O8965" s="89">
        <f>_34_KNMI_Stations[[#This Row],[graaddagen]]*_34_KNMI_Stations[[#This Row],[Gewogen factor]]</f>
        <v>2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323</v>
      </c>
      <c r="B8966" s="110">
        <v>45910</v>
      </c>
      <c r="C8966" s="89">
        <v>3.9</v>
      </c>
      <c r="D8966" s="89">
        <v>16.600000000000001</v>
      </c>
      <c r="E8966" s="96">
        <v>1092</v>
      </c>
      <c r="F8966" s="89">
        <v>0.7</v>
      </c>
      <c r="G8966" s="89">
        <v>1006.2</v>
      </c>
      <c r="H8966">
        <v>0.77</v>
      </c>
      <c r="I8966" t="s">
        <v>22</v>
      </c>
      <c r="J8966">
        <v>0.8</v>
      </c>
      <c r="K8966">
        <v>9</v>
      </c>
      <c r="L8966">
        <v>2025</v>
      </c>
      <c r="M8966" t="s">
        <v>365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966" s="89">
        <f>_34_KNMI_Stations[[#This Row],[graaddagen]]*_34_KNMI_Stations[[#This Row],[Gewogen factor]]</f>
        <v>1.119999999999999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323</v>
      </c>
      <c r="B8967" s="110">
        <v>45911</v>
      </c>
      <c r="C8967" s="89">
        <v>6.4</v>
      </c>
      <c r="D8967" s="89">
        <v>15.6</v>
      </c>
      <c r="E8967" s="96">
        <v>1197</v>
      </c>
      <c r="F8967" s="89">
        <v>2</v>
      </c>
      <c r="G8967" s="89">
        <v>1005</v>
      </c>
      <c r="H8967">
        <v>0.79</v>
      </c>
      <c r="I8967" t="s">
        <v>22</v>
      </c>
      <c r="J8967">
        <v>0.8</v>
      </c>
      <c r="K8967">
        <v>9</v>
      </c>
      <c r="L8967">
        <v>2025</v>
      </c>
      <c r="M8967" t="s">
        <v>365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67" s="89">
        <f>_34_KNMI_Stations[[#This Row],[graaddagen]]*_34_KNMI_Stations[[#This Row],[Gewogen factor]]</f>
        <v>1.9200000000000004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x14ac:dyDescent="0.25">
      <c r="A8968">
        <v>323</v>
      </c>
      <c r="B8968" s="110">
        <v>45912</v>
      </c>
      <c r="C8968" s="89">
        <v>6.1</v>
      </c>
      <c r="D8968" s="89">
        <v>15.1</v>
      </c>
      <c r="E8968" s="96">
        <v>1548</v>
      </c>
      <c r="F8968" s="89">
        <v>0.1</v>
      </c>
      <c r="G8968" s="89">
        <v>1012.6</v>
      </c>
      <c r="H8968">
        <v>0.73</v>
      </c>
      <c r="I8968" t="s">
        <v>22</v>
      </c>
      <c r="J8968">
        <v>0.8</v>
      </c>
      <c r="K8968">
        <v>9</v>
      </c>
      <c r="L8968">
        <v>2025</v>
      </c>
      <c r="M8968" t="s">
        <v>365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68" s="89">
        <f>_34_KNMI_Stations[[#This Row],[graaddagen]]*_34_KNMI_Stations[[#This Row],[Gewogen factor]]</f>
        <v>2.3200000000000003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323</v>
      </c>
      <c r="B8969" s="110">
        <v>45913</v>
      </c>
      <c r="C8969" s="89">
        <v>5.2</v>
      </c>
      <c r="D8969" s="89">
        <v>13.9</v>
      </c>
      <c r="E8969" s="96">
        <v>982</v>
      </c>
      <c r="F8969" s="89">
        <v>7.1</v>
      </c>
      <c r="G8969" s="89">
        <v>1011.5</v>
      </c>
      <c r="H8969">
        <v>0.84</v>
      </c>
      <c r="I8969" t="s">
        <v>22</v>
      </c>
      <c r="J8969">
        <v>0.8</v>
      </c>
      <c r="K8969">
        <v>9</v>
      </c>
      <c r="L8969">
        <v>2025</v>
      </c>
      <c r="M8969" t="s">
        <v>365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69" s="89">
        <f>_34_KNMI_Stations[[#This Row],[graaddagen]]*_34_KNMI_Stations[[#This Row],[Gewogen factor]]</f>
        <v>3.28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323</v>
      </c>
      <c r="B8970" s="110">
        <v>45914</v>
      </c>
      <c r="C8970" s="89">
        <v>4.5999999999999996</v>
      </c>
      <c r="D8970" s="89">
        <v>15.5</v>
      </c>
      <c r="E8970" s="96">
        <v>1254</v>
      </c>
      <c r="F8970" s="89">
        <v>8</v>
      </c>
      <c r="G8970" s="89">
        <v>1010.7</v>
      </c>
      <c r="H8970">
        <v>0.81</v>
      </c>
      <c r="I8970" t="s">
        <v>22</v>
      </c>
      <c r="J8970">
        <v>0.8</v>
      </c>
      <c r="K8970">
        <v>9</v>
      </c>
      <c r="L8970">
        <v>2025</v>
      </c>
      <c r="M8970" t="s">
        <v>365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2.5</v>
      </c>
      <c r="O8970" s="89">
        <f>_34_KNMI_Stations[[#This Row],[graaddagen]]*_34_KNMI_Stations[[#This Row],[Gewogen factor]]</f>
        <v>2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323</v>
      </c>
      <c r="B8971" s="110">
        <v>45915</v>
      </c>
      <c r="C8971" s="89">
        <v>11.4</v>
      </c>
      <c r="D8971" s="89">
        <v>16.8</v>
      </c>
      <c r="E8971" s="96">
        <v>1354</v>
      </c>
      <c r="F8971" s="89">
        <v>1.8</v>
      </c>
      <c r="G8971" s="89">
        <v>1007</v>
      </c>
      <c r="H8971">
        <v>0.72</v>
      </c>
      <c r="I8971" t="s">
        <v>22</v>
      </c>
      <c r="J8971">
        <v>0.8</v>
      </c>
      <c r="K8971">
        <v>9</v>
      </c>
      <c r="L8971">
        <v>2025</v>
      </c>
      <c r="M8971" t="s">
        <v>366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71" s="89">
        <f>_34_KNMI_Stations[[#This Row],[graaddagen]]*_34_KNMI_Stations[[#This Row],[Gewogen factor]]</f>
        <v>0.95999999999999952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323</v>
      </c>
      <c r="B8972" s="110">
        <v>45916</v>
      </c>
      <c r="C8972" s="89">
        <v>9.1999999999999993</v>
      </c>
      <c r="D8972" s="89">
        <v>15.6</v>
      </c>
      <c r="E8972" s="96">
        <v>933</v>
      </c>
      <c r="F8972" s="89">
        <v>0.1</v>
      </c>
      <c r="G8972" s="89">
        <v>1016.2</v>
      </c>
      <c r="H8972">
        <v>0.73</v>
      </c>
      <c r="I8972" t="s">
        <v>22</v>
      </c>
      <c r="J8972">
        <v>0.8</v>
      </c>
      <c r="K8972">
        <v>9</v>
      </c>
      <c r="L8972">
        <v>2025</v>
      </c>
      <c r="M8972" t="s">
        <v>366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72" s="89">
        <f>_34_KNMI_Stations[[#This Row],[graaddagen]]*_34_KNMI_Stations[[#This Row],[Gewogen factor]]</f>
        <v>1.9200000000000004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323</v>
      </c>
      <c r="B8973" s="110">
        <v>45917</v>
      </c>
      <c r="C8973" s="89">
        <v>5.9</v>
      </c>
      <c r="D8973" s="89">
        <v>15.9</v>
      </c>
      <c r="E8973" s="96">
        <v>442</v>
      </c>
      <c r="F8973" s="89">
        <v>1.2</v>
      </c>
      <c r="G8973" s="89">
        <v>1019</v>
      </c>
      <c r="H8973">
        <v>0.82</v>
      </c>
      <c r="I8973" t="s">
        <v>22</v>
      </c>
      <c r="J8973">
        <v>0.8</v>
      </c>
      <c r="K8973">
        <v>9</v>
      </c>
      <c r="L8973">
        <v>2025</v>
      </c>
      <c r="M8973" t="s">
        <v>366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73" s="89">
        <f>_34_KNMI_Stations[[#This Row],[graaddagen]]*_34_KNMI_Stations[[#This Row],[Gewogen factor]]</f>
        <v>1.6799999999999997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323</v>
      </c>
      <c r="B8974" s="110">
        <v>45918</v>
      </c>
      <c r="C8974" s="89">
        <v>6.3</v>
      </c>
      <c r="D8974" s="89">
        <v>19</v>
      </c>
      <c r="E8974" s="96">
        <v>701</v>
      </c>
      <c r="F8974" s="89">
        <v>0</v>
      </c>
      <c r="G8974" s="89">
        <v>1020.9</v>
      </c>
      <c r="H8974">
        <v>0.81</v>
      </c>
      <c r="I8974" t="s">
        <v>22</v>
      </c>
      <c r="J8974">
        <v>0.8</v>
      </c>
      <c r="K8974">
        <v>9</v>
      </c>
      <c r="L8974">
        <v>2025</v>
      </c>
      <c r="M8974" t="s">
        <v>366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0</v>
      </c>
      <c r="O8974" s="89">
        <f>_34_KNMI_Stations[[#This Row],[graaddagen]]*_34_KNMI_Stations[[#This Row],[Gewogen factor]]</f>
        <v>0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1</v>
      </c>
    </row>
    <row r="8975" spans="1:16" x14ac:dyDescent="0.25">
      <c r="A8975">
        <v>323</v>
      </c>
      <c r="B8975" s="110">
        <v>45919</v>
      </c>
      <c r="C8975" s="89">
        <v>3.5</v>
      </c>
      <c r="D8975" s="89">
        <v>20.8</v>
      </c>
      <c r="E8975" s="96">
        <v>1633</v>
      </c>
      <c r="F8975" s="89">
        <v>0</v>
      </c>
      <c r="G8975" s="89">
        <v>1019.4</v>
      </c>
      <c r="H8975">
        <v>0.68</v>
      </c>
      <c r="I8975" t="s">
        <v>22</v>
      </c>
      <c r="J8975">
        <v>0.8</v>
      </c>
      <c r="K8975">
        <v>9</v>
      </c>
      <c r="L8975">
        <v>2025</v>
      </c>
      <c r="M8975" t="s">
        <v>366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0</v>
      </c>
      <c r="O8975" s="89">
        <f>_34_KNMI_Stations[[#This Row],[graaddagen]]*_34_KNMI_Stations[[#This Row],[Gewogen factor]]</f>
        <v>0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976" spans="1:16" x14ac:dyDescent="0.25">
      <c r="A8976">
        <v>323</v>
      </c>
      <c r="B8976" s="110">
        <v>45920</v>
      </c>
      <c r="C8976" s="89">
        <v>4.5</v>
      </c>
      <c r="D8976" s="89">
        <v>19.8</v>
      </c>
      <c r="E8976" s="96">
        <v>609</v>
      </c>
      <c r="F8976" s="89">
        <v>3.1</v>
      </c>
      <c r="G8976" s="89">
        <v>1011.6</v>
      </c>
      <c r="H8976">
        <v>0.79</v>
      </c>
      <c r="I8976" t="s">
        <v>22</v>
      </c>
      <c r="J8976">
        <v>0.8</v>
      </c>
      <c r="K8976">
        <v>9</v>
      </c>
      <c r="L8976">
        <v>2025</v>
      </c>
      <c r="M8976" t="s">
        <v>366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0</v>
      </c>
      <c r="O8976" s="89">
        <f>_34_KNMI_Stations[[#This Row],[graaddagen]]*_34_KNMI_Stations[[#This Row],[Gewogen factor]]</f>
        <v>0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977" spans="1:16" x14ac:dyDescent="0.25">
      <c r="A8977">
        <v>323</v>
      </c>
      <c r="B8977" s="110">
        <v>45921</v>
      </c>
      <c r="C8977" s="89">
        <v>6</v>
      </c>
      <c r="D8977" s="89">
        <v>14</v>
      </c>
      <c r="E8977" s="96">
        <v>994</v>
      </c>
      <c r="F8977" s="89">
        <v>0.4</v>
      </c>
      <c r="G8977" s="89">
        <v>1016</v>
      </c>
      <c r="H8977">
        <v>0.76</v>
      </c>
      <c r="I8977" t="s">
        <v>22</v>
      </c>
      <c r="J8977">
        <v>0.8</v>
      </c>
      <c r="K8977">
        <v>9</v>
      </c>
      <c r="L8977">
        <v>2025</v>
      </c>
      <c r="M8977" t="s">
        <v>366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4</v>
      </c>
      <c r="O8977" s="89">
        <f>_34_KNMI_Stations[[#This Row],[graaddagen]]*_34_KNMI_Stations[[#This Row],[Gewogen factor]]</f>
        <v>3.2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8" spans="1:16" x14ac:dyDescent="0.25">
      <c r="A8978">
        <v>323</v>
      </c>
      <c r="B8978" s="110">
        <v>45922</v>
      </c>
      <c r="C8978" s="89">
        <v>5.8</v>
      </c>
      <c r="D8978" s="89">
        <v>13.4</v>
      </c>
      <c r="E8978" s="96">
        <v>1433</v>
      </c>
      <c r="F8978" s="89">
        <v>0.4</v>
      </c>
      <c r="G8978" s="89">
        <v>1023.7</v>
      </c>
      <c r="H8978">
        <v>0.68</v>
      </c>
      <c r="I8978" t="s">
        <v>22</v>
      </c>
      <c r="J8978">
        <v>0.8</v>
      </c>
      <c r="K8978">
        <v>9</v>
      </c>
      <c r="L8978">
        <v>2025</v>
      </c>
      <c r="M8978" t="s">
        <v>367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78" s="89">
        <f>_34_KNMI_Stations[[#This Row],[graaddagen]]*_34_KNMI_Stations[[#This Row],[Gewogen factor]]</f>
        <v>3.6799999999999997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323</v>
      </c>
      <c r="B8979" s="110">
        <v>45923</v>
      </c>
      <c r="C8979" s="89">
        <v>4.7</v>
      </c>
      <c r="D8979" s="89">
        <v>13.6</v>
      </c>
      <c r="E8979" s="96">
        <v>1257</v>
      </c>
      <c r="F8979" s="89">
        <v>0</v>
      </c>
      <c r="G8979" s="89">
        <v>1025.5</v>
      </c>
      <c r="H8979">
        <v>0.72</v>
      </c>
      <c r="I8979" t="s">
        <v>22</v>
      </c>
      <c r="J8979">
        <v>0.8</v>
      </c>
      <c r="K8979">
        <v>9</v>
      </c>
      <c r="L8979">
        <v>2025</v>
      </c>
      <c r="M8979" t="s">
        <v>367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979" s="89">
        <f>_34_KNMI_Stations[[#This Row],[graaddagen]]*_34_KNMI_Stations[[#This Row],[Gewogen factor]]</f>
        <v>3.5200000000000005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323</v>
      </c>
      <c r="B8980" s="110">
        <v>45924</v>
      </c>
      <c r="C8980" s="89">
        <v>6.3</v>
      </c>
      <c r="D8980" s="89">
        <v>12.9</v>
      </c>
      <c r="E8980" s="96">
        <v>1089</v>
      </c>
      <c r="F8980" s="89">
        <v>0</v>
      </c>
      <c r="G8980" s="89">
        <v>1024.8</v>
      </c>
      <c r="H8980">
        <v>0.65</v>
      </c>
      <c r="I8980" t="s">
        <v>22</v>
      </c>
      <c r="J8980">
        <v>0.8</v>
      </c>
      <c r="K8980">
        <v>9</v>
      </c>
      <c r="L8980">
        <v>2025</v>
      </c>
      <c r="M8980" t="s">
        <v>367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80" s="89">
        <f>_34_KNMI_Stations[[#This Row],[graaddagen]]*_34_KNMI_Stations[[#This Row],[Gewogen factor]]</f>
        <v>4.08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323</v>
      </c>
      <c r="B8981" s="110">
        <v>45925</v>
      </c>
      <c r="C8981" s="89">
        <v>6.3</v>
      </c>
      <c r="D8981" s="89">
        <v>12</v>
      </c>
      <c r="E8981" s="96">
        <v>907</v>
      </c>
      <c r="F8981" s="89">
        <v>0</v>
      </c>
      <c r="G8981" s="89">
        <v>1022.8</v>
      </c>
      <c r="H8981">
        <v>0.66</v>
      </c>
      <c r="I8981" t="s">
        <v>22</v>
      </c>
      <c r="J8981">
        <v>0.8</v>
      </c>
      <c r="K8981">
        <v>9</v>
      </c>
      <c r="L8981">
        <v>2025</v>
      </c>
      <c r="M8981" t="s">
        <v>367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6</v>
      </c>
      <c r="O8981" s="89">
        <f>_34_KNMI_Stations[[#This Row],[graaddagen]]*_34_KNMI_Stations[[#This Row],[Gewogen factor]]</f>
        <v>4.8000000000000007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323</v>
      </c>
      <c r="B8982" s="110">
        <v>45926</v>
      </c>
      <c r="C8982" s="89">
        <v>3.6</v>
      </c>
      <c r="D8982" s="89">
        <v>12</v>
      </c>
      <c r="E8982" s="96">
        <v>703</v>
      </c>
      <c r="F8982" s="89">
        <v>0</v>
      </c>
      <c r="G8982" s="89">
        <v>1022</v>
      </c>
      <c r="H8982">
        <v>0.76</v>
      </c>
      <c r="I8982" t="s">
        <v>22</v>
      </c>
      <c r="J8982">
        <v>0.8</v>
      </c>
      <c r="K8982">
        <v>9</v>
      </c>
      <c r="L8982">
        <v>2025</v>
      </c>
      <c r="M8982" t="s">
        <v>367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6</v>
      </c>
      <c r="O8982" s="89">
        <f>_34_KNMI_Stations[[#This Row],[graaddagen]]*_34_KNMI_Stations[[#This Row],[Gewogen factor]]</f>
        <v>4.8000000000000007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323</v>
      </c>
      <c r="B8983" s="110">
        <v>45927</v>
      </c>
      <c r="C8983" s="89">
        <v>1.8</v>
      </c>
      <c r="D8983" s="89">
        <v>11.6</v>
      </c>
      <c r="E8983" s="96">
        <v>1203</v>
      </c>
      <c r="F8983" s="89">
        <v>0</v>
      </c>
      <c r="G8983" s="89">
        <v>1021.3</v>
      </c>
      <c r="H8983">
        <v>0.85</v>
      </c>
      <c r="I8983" t="s">
        <v>22</v>
      </c>
      <c r="J8983">
        <v>0.8</v>
      </c>
      <c r="K8983">
        <v>9</v>
      </c>
      <c r="L8983">
        <v>2025</v>
      </c>
      <c r="M8983" t="s">
        <v>367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6.4</v>
      </c>
      <c r="O8983" s="89">
        <f>_34_KNMI_Stations[[#This Row],[graaddagen]]*_34_KNMI_Stations[[#This Row],[Gewogen factor]]</f>
        <v>5.120000000000001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25">
      <c r="A8984">
        <v>323</v>
      </c>
      <c r="B8984" s="110">
        <v>45928</v>
      </c>
      <c r="C8984" s="89">
        <v>2</v>
      </c>
      <c r="D8984" s="89">
        <v>13.4</v>
      </c>
      <c r="E8984" s="96">
        <v>1406</v>
      </c>
      <c r="F8984" s="89">
        <v>0</v>
      </c>
      <c r="G8984" s="89">
        <v>1022.2</v>
      </c>
      <c r="H8984">
        <v>0.8</v>
      </c>
      <c r="I8984" t="s">
        <v>22</v>
      </c>
      <c r="J8984">
        <v>0.8</v>
      </c>
      <c r="K8984">
        <v>9</v>
      </c>
      <c r="L8984">
        <v>2025</v>
      </c>
      <c r="M8984" t="s">
        <v>367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84" s="89">
        <f>_34_KNMI_Stations[[#This Row],[graaddagen]]*_34_KNMI_Stations[[#This Row],[Gewogen factor]]</f>
        <v>3.6799999999999997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323</v>
      </c>
      <c r="B8985" s="110">
        <v>45929</v>
      </c>
      <c r="C8985" s="89">
        <v>2.8</v>
      </c>
      <c r="D8985" s="89">
        <v>13.2</v>
      </c>
      <c r="E8985" s="96">
        <v>1137</v>
      </c>
      <c r="F8985" s="89">
        <v>0</v>
      </c>
      <c r="G8985" s="89">
        <v>1023.7</v>
      </c>
      <c r="H8985">
        <v>0.82</v>
      </c>
      <c r="I8985" t="s">
        <v>22</v>
      </c>
      <c r="J8985">
        <v>0.8</v>
      </c>
      <c r="K8985">
        <v>9</v>
      </c>
      <c r="L8985">
        <v>2025</v>
      </c>
      <c r="M8985" t="s">
        <v>368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985" s="89">
        <f>_34_KNMI_Stations[[#This Row],[graaddagen]]*_34_KNMI_Stations[[#This Row],[Gewogen factor]]</f>
        <v>3.8400000000000007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6" spans="1:16" x14ac:dyDescent="0.25">
      <c r="A8986">
        <v>323</v>
      </c>
      <c r="B8986" s="110">
        <v>45930</v>
      </c>
      <c r="C8986" s="89">
        <v>2.6</v>
      </c>
      <c r="D8986" s="89">
        <v>14.1</v>
      </c>
      <c r="E8986" s="96">
        <v>1033</v>
      </c>
      <c r="F8986" s="89">
        <v>0.7</v>
      </c>
      <c r="G8986" s="89">
        <v>1025.7</v>
      </c>
      <c r="H8986">
        <v>0.82</v>
      </c>
      <c r="I8986" t="s">
        <v>22</v>
      </c>
      <c r="J8986">
        <v>0.8</v>
      </c>
      <c r="K8986">
        <v>9</v>
      </c>
      <c r="L8986">
        <v>2025</v>
      </c>
      <c r="M8986" t="s">
        <v>368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86" s="89">
        <f>_34_KNMI_Stations[[#This Row],[graaddagen]]*_34_KNMI_Stations[[#This Row],[Gewogen factor]]</f>
        <v>3.1200000000000006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25">
      <c r="A8987">
        <v>323</v>
      </c>
      <c r="B8987" s="110">
        <v>45931</v>
      </c>
      <c r="C8987" s="89">
        <v>2</v>
      </c>
      <c r="D8987" s="89">
        <v>12</v>
      </c>
      <c r="E8987" s="96">
        <v>954</v>
      </c>
      <c r="F8987" s="89">
        <v>0</v>
      </c>
      <c r="G8987" s="89">
        <v>1028.3</v>
      </c>
      <c r="H8987">
        <v>0.84</v>
      </c>
      <c r="I8987" t="s">
        <v>22</v>
      </c>
      <c r="J8987">
        <v>1</v>
      </c>
      <c r="K8987">
        <v>10</v>
      </c>
      <c r="L8987">
        <v>2025</v>
      </c>
      <c r="M8987" t="s">
        <v>368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6</v>
      </c>
      <c r="O8987" s="89">
        <f>_34_KNMI_Stations[[#This Row],[graaddagen]]*_34_KNMI_Stations[[#This Row],[Gewogen factor]]</f>
        <v>6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25">
      <c r="A8988">
        <v>323</v>
      </c>
      <c r="B8988" s="110">
        <v>45932</v>
      </c>
      <c r="C8988" s="89">
        <v>3.4</v>
      </c>
      <c r="D8988" s="89">
        <v>13.9</v>
      </c>
      <c r="E8988" s="96">
        <v>843</v>
      </c>
      <c r="F8988" s="89">
        <v>0</v>
      </c>
      <c r="G8988" s="89">
        <v>1025.0999999999999</v>
      </c>
      <c r="H8988">
        <v>0.68</v>
      </c>
      <c r="I8988" t="s">
        <v>22</v>
      </c>
      <c r="J8988">
        <v>1</v>
      </c>
      <c r="K8988">
        <v>10</v>
      </c>
      <c r="L8988">
        <v>2025</v>
      </c>
      <c r="M8988" t="s">
        <v>368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88" s="89">
        <f>_34_KNMI_Stations[[#This Row],[graaddagen]]*_34_KNMI_Stations[[#This Row],[Gewogen factor]]</f>
        <v>4.0999999999999996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323</v>
      </c>
      <c r="B8989" s="110">
        <v>45933</v>
      </c>
      <c r="C8989" s="89">
        <v>6</v>
      </c>
      <c r="D8989" s="89">
        <v>13</v>
      </c>
      <c r="E8989" s="96">
        <v>362</v>
      </c>
      <c r="F8989" s="89">
        <v>6.2</v>
      </c>
      <c r="G8989" s="89">
        <v>1013</v>
      </c>
      <c r="H8989">
        <v>0.78</v>
      </c>
      <c r="I8989" t="s">
        <v>22</v>
      </c>
      <c r="J8989">
        <v>1</v>
      </c>
      <c r="K8989">
        <v>10</v>
      </c>
      <c r="L8989">
        <v>2025</v>
      </c>
      <c r="M8989" t="s">
        <v>368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5</v>
      </c>
      <c r="O8989" s="89">
        <f>_34_KNMI_Stations[[#This Row],[graaddagen]]*_34_KNMI_Stations[[#This Row],[Gewogen factor]]</f>
        <v>5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323</v>
      </c>
      <c r="B8990" s="110">
        <v>45934</v>
      </c>
      <c r="C8990" s="89">
        <v>11.6</v>
      </c>
      <c r="D8990" s="89">
        <v>14.2</v>
      </c>
      <c r="E8990" s="96">
        <v>919</v>
      </c>
      <c r="F8990" s="89">
        <v>16.3</v>
      </c>
      <c r="G8990" s="89">
        <v>999.9</v>
      </c>
      <c r="H8990">
        <v>0.74</v>
      </c>
      <c r="I8990" t="s">
        <v>22</v>
      </c>
      <c r="J8990">
        <v>1</v>
      </c>
      <c r="K8990">
        <v>10</v>
      </c>
      <c r="L8990">
        <v>2025</v>
      </c>
      <c r="M8990" t="s">
        <v>368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90" s="89">
        <f>_34_KNMI_Stations[[#This Row],[graaddagen]]*_34_KNMI_Stations[[#This Row],[Gewogen factor]]</f>
        <v>3.8000000000000007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323</v>
      </c>
      <c r="B8991" s="110">
        <v>45935</v>
      </c>
      <c r="C8991" s="89">
        <v>8.4</v>
      </c>
      <c r="D8991" s="89">
        <v>13.1</v>
      </c>
      <c r="E8991" s="96">
        <v>494</v>
      </c>
      <c r="F8991" s="89">
        <v>2</v>
      </c>
      <c r="G8991" s="89">
        <v>1013.2</v>
      </c>
      <c r="H8991">
        <v>0.71</v>
      </c>
      <c r="I8991" t="s">
        <v>22</v>
      </c>
      <c r="J8991">
        <v>1</v>
      </c>
      <c r="K8991">
        <v>10</v>
      </c>
      <c r="L8991">
        <v>2025</v>
      </c>
      <c r="M8991" t="s">
        <v>368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91" s="89">
        <f>_34_KNMI_Stations[[#This Row],[graaddagen]]*_34_KNMI_Stations[[#This Row],[Gewogen factor]]</f>
        <v>4.9000000000000004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323</v>
      </c>
      <c r="B8992" s="110">
        <v>45936</v>
      </c>
      <c r="C8992" s="89">
        <v>5.2</v>
      </c>
      <c r="D8992" s="89">
        <v>14.1</v>
      </c>
      <c r="E8992" s="96">
        <v>639</v>
      </c>
      <c r="F8992" s="89">
        <v>0</v>
      </c>
      <c r="G8992" s="89">
        <v>1023.2</v>
      </c>
      <c r="H8992">
        <v>0.84</v>
      </c>
      <c r="I8992" t="s">
        <v>22</v>
      </c>
      <c r="J8992">
        <v>1</v>
      </c>
      <c r="K8992">
        <v>10</v>
      </c>
      <c r="L8992">
        <v>2025</v>
      </c>
      <c r="M8992" t="s">
        <v>369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92" s="89">
        <f>_34_KNMI_Stations[[#This Row],[graaddagen]]*_34_KNMI_Stations[[#This Row],[Gewogen factor]]</f>
        <v>3.9000000000000004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323</v>
      </c>
      <c r="B8993" s="110">
        <v>45937</v>
      </c>
      <c r="C8993" s="89">
        <v>3.2</v>
      </c>
      <c r="D8993" s="89">
        <v>14.2</v>
      </c>
      <c r="E8993" s="96">
        <v>346</v>
      </c>
      <c r="F8993" s="89">
        <v>0.2</v>
      </c>
      <c r="G8993" s="89">
        <v>1024.5</v>
      </c>
      <c r="H8993">
        <v>0.93</v>
      </c>
      <c r="I8993" t="s">
        <v>22</v>
      </c>
      <c r="J8993">
        <v>1</v>
      </c>
      <c r="K8993">
        <v>10</v>
      </c>
      <c r="L8993">
        <v>2025</v>
      </c>
      <c r="M8993" t="s">
        <v>369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93" s="89">
        <f>_34_KNMI_Stations[[#This Row],[graaddagen]]*_34_KNMI_Stations[[#This Row],[Gewogen factor]]</f>
        <v>3.8000000000000007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323</v>
      </c>
      <c r="B8994" s="110">
        <v>45938</v>
      </c>
      <c r="C8994" s="89">
        <v>2.8</v>
      </c>
      <c r="D8994" s="89">
        <v>14.1</v>
      </c>
      <c r="E8994" s="96">
        <v>372</v>
      </c>
      <c r="F8994" s="89">
        <v>0.4</v>
      </c>
      <c r="G8994" s="89">
        <v>1023</v>
      </c>
      <c r="H8994">
        <v>0.89</v>
      </c>
      <c r="I8994" t="s">
        <v>22</v>
      </c>
      <c r="J8994">
        <v>1</v>
      </c>
      <c r="K8994">
        <v>10</v>
      </c>
      <c r="L8994">
        <v>2025</v>
      </c>
      <c r="M8994" t="s">
        <v>369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94" s="89">
        <f>_34_KNMI_Stations[[#This Row],[graaddagen]]*_34_KNMI_Stations[[#This Row],[Gewogen factor]]</f>
        <v>3.9000000000000004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323</v>
      </c>
      <c r="B8995" s="110">
        <v>45939</v>
      </c>
      <c r="C8995" s="89">
        <v>2.7</v>
      </c>
      <c r="D8995" s="89">
        <v>12.9</v>
      </c>
      <c r="E8995" s="96">
        <v>900</v>
      </c>
      <c r="F8995" s="89">
        <v>0</v>
      </c>
      <c r="G8995" s="89">
        <v>1027</v>
      </c>
      <c r="H8995">
        <v>0.81</v>
      </c>
      <c r="I8995" t="s">
        <v>22</v>
      </c>
      <c r="J8995">
        <v>1</v>
      </c>
      <c r="K8995">
        <v>10</v>
      </c>
      <c r="L8995">
        <v>2025</v>
      </c>
      <c r="M8995" t="s">
        <v>369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95" s="89">
        <f>_34_KNMI_Stations[[#This Row],[graaddagen]]*_34_KNMI_Stations[[#This Row],[Gewogen factor]]</f>
        <v>5.0999999999999996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323</v>
      </c>
      <c r="B8996" s="110">
        <v>45940</v>
      </c>
      <c r="C8996" s="89">
        <v>2.7</v>
      </c>
      <c r="D8996" s="89">
        <v>14.9</v>
      </c>
      <c r="E8996" s="96">
        <v>499</v>
      </c>
      <c r="F8996" s="89">
        <v>0</v>
      </c>
      <c r="G8996" s="89">
        <v>1033</v>
      </c>
      <c r="H8996">
        <v>0.84</v>
      </c>
      <c r="I8996" t="s">
        <v>22</v>
      </c>
      <c r="J8996">
        <v>1</v>
      </c>
      <c r="K8996">
        <v>10</v>
      </c>
      <c r="L8996">
        <v>2025</v>
      </c>
      <c r="M8996" t="s">
        <v>369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96" s="89">
        <f>_34_KNMI_Stations[[#This Row],[graaddagen]]*_34_KNMI_Stations[[#This Row],[Gewogen factor]]</f>
        <v>3.0999999999999996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323</v>
      </c>
      <c r="B8997" s="110">
        <v>45941</v>
      </c>
      <c r="C8997" s="89">
        <v>1.8</v>
      </c>
      <c r="D8997" s="89">
        <v>14.1</v>
      </c>
      <c r="E8997" s="96">
        <v>179</v>
      </c>
      <c r="F8997" s="89">
        <v>0</v>
      </c>
      <c r="G8997" s="89">
        <v>1033.9000000000001</v>
      </c>
      <c r="H8997">
        <v>0.84</v>
      </c>
      <c r="I8997" t="s">
        <v>22</v>
      </c>
      <c r="J8997">
        <v>1</v>
      </c>
      <c r="K8997">
        <v>10</v>
      </c>
      <c r="L8997">
        <v>2025</v>
      </c>
      <c r="M8997" t="s">
        <v>369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97" s="89">
        <f>_34_KNMI_Stations[[#This Row],[graaddagen]]*_34_KNMI_Stations[[#This Row],[Gewogen factor]]</f>
        <v>3.9000000000000004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323</v>
      </c>
      <c r="B8998" s="110">
        <v>45942</v>
      </c>
      <c r="C8998" s="89">
        <v>2.1</v>
      </c>
      <c r="D8998" s="89">
        <v>14.4</v>
      </c>
      <c r="E8998" s="96">
        <v>619</v>
      </c>
      <c r="F8998" s="89">
        <v>0</v>
      </c>
      <c r="G8998" s="89">
        <v>1031.0999999999999</v>
      </c>
      <c r="H8998">
        <v>0.86</v>
      </c>
      <c r="I8998" t="s">
        <v>22</v>
      </c>
      <c r="J8998">
        <v>1</v>
      </c>
      <c r="K8998">
        <v>10</v>
      </c>
      <c r="L8998">
        <v>2025</v>
      </c>
      <c r="M8998" t="s">
        <v>369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98" s="89">
        <f>_34_KNMI_Stations[[#This Row],[graaddagen]]*_34_KNMI_Stations[[#This Row],[Gewogen factor]]</f>
        <v>3.5999999999999996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323</v>
      </c>
      <c r="B8999" s="110">
        <v>45943</v>
      </c>
      <c r="C8999" s="89">
        <v>3.1</v>
      </c>
      <c r="D8999" s="89">
        <v>13.8</v>
      </c>
      <c r="E8999" s="96">
        <v>403</v>
      </c>
      <c r="F8999" s="89">
        <v>0</v>
      </c>
      <c r="G8999" s="89">
        <v>1028.5999999999999</v>
      </c>
      <c r="H8999">
        <v>0.9</v>
      </c>
      <c r="I8999" t="s">
        <v>22</v>
      </c>
      <c r="J8999">
        <v>1</v>
      </c>
      <c r="K8999">
        <v>10</v>
      </c>
      <c r="L8999">
        <v>2025</v>
      </c>
      <c r="M8999" t="s">
        <v>370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99" s="89">
        <f>_34_KNMI_Stations[[#This Row],[graaddagen]]*_34_KNMI_Stations[[#This Row],[Gewogen factor]]</f>
        <v>4.1999999999999993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323</v>
      </c>
      <c r="B9000" s="110">
        <v>45944</v>
      </c>
      <c r="C9000" s="89">
        <v>2.5</v>
      </c>
      <c r="D9000" s="89">
        <v>13.5</v>
      </c>
      <c r="E9000" s="96">
        <v>503</v>
      </c>
      <c r="F9000" s="89">
        <v>0</v>
      </c>
      <c r="G9000" s="89">
        <v>1027.9000000000001</v>
      </c>
      <c r="H9000">
        <v>0.86</v>
      </c>
      <c r="I9000" t="s">
        <v>22</v>
      </c>
      <c r="J9000">
        <v>1</v>
      </c>
      <c r="K9000">
        <v>10</v>
      </c>
      <c r="L9000">
        <v>2025</v>
      </c>
      <c r="M9000" t="s">
        <v>370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4.5</v>
      </c>
      <c r="O9000" s="89">
        <f>_34_KNMI_Stations[[#This Row],[graaddagen]]*_34_KNMI_Stations[[#This Row],[Gewogen factor]]</f>
        <v>4.5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1" spans="1:16" x14ac:dyDescent="0.25">
      <c r="A9001">
        <v>323</v>
      </c>
      <c r="B9001" s="110">
        <v>45945</v>
      </c>
      <c r="C9001" s="89">
        <v>2.2000000000000002</v>
      </c>
      <c r="D9001" s="89">
        <v>13.1</v>
      </c>
      <c r="E9001" s="96">
        <v>264</v>
      </c>
      <c r="F9001" s="89">
        <v>0.5</v>
      </c>
      <c r="G9001" s="89">
        <v>1027.5999999999999</v>
      </c>
      <c r="H9001">
        <v>0.91</v>
      </c>
      <c r="I9001" t="s">
        <v>22</v>
      </c>
      <c r="J9001">
        <v>1</v>
      </c>
      <c r="K9001">
        <v>10</v>
      </c>
      <c r="L9001">
        <v>2025</v>
      </c>
      <c r="M9001" t="s">
        <v>370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01" s="89">
        <f>_34_KNMI_Stations[[#This Row],[graaddagen]]*_34_KNMI_Stations[[#This Row],[Gewogen factor]]</f>
        <v>4.9000000000000004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323</v>
      </c>
      <c r="B9002" s="110">
        <v>45946</v>
      </c>
      <c r="C9002" s="89">
        <v>2</v>
      </c>
      <c r="D9002" s="89">
        <v>12.5</v>
      </c>
      <c r="E9002" s="96">
        <v>532</v>
      </c>
      <c r="F9002" s="89">
        <v>0</v>
      </c>
      <c r="G9002" s="89">
        <v>1026.2</v>
      </c>
      <c r="H9002">
        <v>0.88</v>
      </c>
      <c r="I9002" t="s">
        <v>22</v>
      </c>
      <c r="J9002">
        <v>1</v>
      </c>
      <c r="K9002">
        <v>10</v>
      </c>
      <c r="L9002">
        <v>2025</v>
      </c>
      <c r="M9002" t="s">
        <v>370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5.5</v>
      </c>
      <c r="O9002" s="89">
        <f>_34_KNMI_Stations[[#This Row],[graaddagen]]*_34_KNMI_Stations[[#This Row],[Gewogen factor]]</f>
        <v>5.5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323</v>
      </c>
      <c r="B9003" s="110">
        <v>45947</v>
      </c>
      <c r="C9003" s="89">
        <v>1.8</v>
      </c>
      <c r="D9003" s="89">
        <v>12.4</v>
      </c>
      <c r="E9003" s="96">
        <v>368</v>
      </c>
      <c r="F9003" s="89">
        <v>1.1000000000000001</v>
      </c>
      <c r="G9003" s="89">
        <v>1025.5999999999999</v>
      </c>
      <c r="H9003">
        <v>0.87</v>
      </c>
      <c r="I9003" t="s">
        <v>22</v>
      </c>
      <c r="J9003">
        <v>1</v>
      </c>
      <c r="K9003">
        <v>10</v>
      </c>
      <c r="L9003">
        <v>2025</v>
      </c>
      <c r="M9003" t="s">
        <v>370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5.6</v>
      </c>
      <c r="O9003" s="89">
        <f>_34_KNMI_Stations[[#This Row],[graaddagen]]*_34_KNMI_Stations[[#This Row],[Gewogen factor]]</f>
        <v>5.6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323</v>
      </c>
      <c r="B9004" s="110">
        <v>45948</v>
      </c>
      <c r="C9004" s="89">
        <v>3.3</v>
      </c>
      <c r="D9004" s="89">
        <v>11.5</v>
      </c>
      <c r="E9004" s="96">
        <v>639</v>
      </c>
      <c r="F9004" s="89">
        <v>0</v>
      </c>
      <c r="G9004" s="89">
        <v>1024.4000000000001</v>
      </c>
      <c r="H9004">
        <v>0.79</v>
      </c>
      <c r="I9004" t="s">
        <v>22</v>
      </c>
      <c r="J9004">
        <v>1</v>
      </c>
      <c r="K9004">
        <v>10</v>
      </c>
      <c r="L9004">
        <v>2025</v>
      </c>
      <c r="M9004" t="s">
        <v>370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6.5</v>
      </c>
      <c r="O9004" s="89">
        <f>_34_KNMI_Stations[[#This Row],[graaddagen]]*_34_KNMI_Stations[[#This Row],[Gewogen factor]]</f>
        <v>6.5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323</v>
      </c>
      <c r="B9005" s="110">
        <v>45949</v>
      </c>
      <c r="C9005" s="89">
        <v>5</v>
      </c>
      <c r="D9005" s="89">
        <v>11.9</v>
      </c>
      <c r="E9005" s="96">
        <v>739</v>
      </c>
      <c r="F9005" s="89">
        <v>3.1</v>
      </c>
      <c r="G9005" s="89">
        <v>1008.9</v>
      </c>
      <c r="H9005">
        <v>0.82</v>
      </c>
      <c r="I9005" t="s">
        <v>22</v>
      </c>
      <c r="J9005">
        <v>1</v>
      </c>
      <c r="K9005">
        <v>10</v>
      </c>
      <c r="L9005">
        <v>2025</v>
      </c>
      <c r="M9005" t="s">
        <v>370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6.1</v>
      </c>
      <c r="O9005" s="89">
        <f>_34_KNMI_Stations[[#This Row],[graaddagen]]*_34_KNMI_Stations[[#This Row],[Gewogen factor]]</f>
        <v>6.1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323</v>
      </c>
      <c r="B9006" s="110">
        <v>45950</v>
      </c>
      <c r="C9006" s="89">
        <v>5.3</v>
      </c>
      <c r="D9006" s="89">
        <v>14.4</v>
      </c>
      <c r="E9006" s="96">
        <v>382</v>
      </c>
      <c r="F9006" s="89">
        <v>4.9000000000000004</v>
      </c>
      <c r="G9006" s="89">
        <v>993.9</v>
      </c>
      <c r="H9006">
        <v>0.86</v>
      </c>
      <c r="I9006" t="s">
        <v>22</v>
      </c>
      <c r="J9006">
        <v>1</v>
      </c>
      <c r="K9006">
        <v>10</v>
      </c>
      <c r="L9006">
        <v>2025</v>
      </c>
      <c r="M9006" t="s">
        <v>371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06" s="89">
        <f>_34_KNMI_Stations[[#This Row],[graaddagen]]*_34_KNMI_Stations[[#This Row],[Gewogen factor]]</f>
        <v>3.5999999999999996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323</v>
      </c>
      <c r="B9007" s="110">
        <v>45951</v>
      </c>
      <c r="C9007" s="89">
        <v>6.3</v>
      </c>
      <c r="D9007" s="89">
        <v>13.7</v>
      </c>
      <c r="E9007" s="96">
        <v>450</v>
      </c>
      <c r="F9007" s="89">
        <v>9.5</v>
      </c>
      <c r="G9007" s="89">
        <v>993.2</v>
      </c>
      <c r="H9007">
        <v>0.88</v>
      </c>
      <c r="I9007" t="s">
        <v>22</v>
      </c>
      <c r="J9007">
        <v>1</v>
      </c>
      <c r="K9007">
        <v>10</v>
      </c>
      <c r="L9007">
        <v>2025</v>
      </c>
      <c r="M9007" t="s">
        <v>371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07" s="89">
        <f>_34_KNMI_Stations[[#This Row],[graaddagen]]*_34_KNMI_Stations[[#This Row],[Gewogen factor]]</f>
        <v>4.3000000000000007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323</v>
      </c>
      <c r="B9008" s="110">
        <v>45952</v>
      </c>
      <c r="C9008" s="89">
        <v>3.5</v>
      </c>
      <c r="D9008" s="89">
        <v>12.8</v>
      </c>
      <c r="E9008" s="96">
        <v>625</v>
      </c>
      <c r="F9008" s="89">
        <v>8.6999999999999993</v>
      </c>
      <c r="G9008" s="89">
        <v>995.9</v>
      </c>
      <c r="H9008">
        <v>0.88</v>
      </c>
      <c r="I9008" t="s">
        <v>22</v>
      </c>
      <c r="J9008">
        <v>1</v>
      </c>
      <c r="K9008">
        <v>10</v>
      </c>
      <c r="L9008">
        <v>2025</v>
      </c>
      <c r="M9008" t="s">
        <v>371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08" s="89">
        <f>_34_KNMI_Stations[[#This Row],[graaddagen]]*_34_KNMI_Stations[[#This Row],[Gewogen factor]]</f>
        <v>5.1999999999999993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323</v>
      </c>
      <c r="B9009" s="110">
        <v>45953</v>
      </c>
      <c r="C9009" s="89">
        <v>9.3000000000000007</v>
      </c>
      <c r="D9009" s="89">
        <v>12.2</v>
      </c>
      <c r="E9009" s="96">
        <v>285</v>
      </c>
      <c r="F9009" s="89">
        <v>15.6</v>
      </c>
      <c r="G9009" s="89">
        <v>982</v>
      </c>
      <c r="H9009">
        <v>0.83</v>
      </c>
      <c r="I9009" t="s">
        <v>22</v>
      </c>
      <c r="J9009">
        <v>1</v>
      </c>
      <c r="K9009">
        <v>10</v>
      </c>
      <c r="L9009">
        <v>2025</v>
      </c>
      <c r="M9009" t="s">
        <v>371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09" s="89">
        <f>_34_KNMI_Stations[[#This Row],[graaddagen]]*_34_KNMI_Stations[[#This Row],[Gewogen factor]]</f>
        <v>5.8000000000000007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323</v>
      </c>
      <c r="B9010" s="110">
        <v>45954</v>
      </c>
      <c r="C9010" s="89">
        <v>8.5</v>
      </c>
      <c r="D9010" s="89">
        <v>9.9</v>
      </c>
      <c r="E9010" s="96">
        <v>544</v>
      </c>
      <c r="F9010" s="89">
        <v>1.2</v>
      </c>
      <c r="G9010" s="89">
        <v>998.7</v>
      </c>
      <c r="H9010">
        <v>0.78</v>
      </c>
      <c r="I9010" t="s">
        <v>22</v>
      </c>
      <c r="J9010">
        <v>1</v>
      </c>
      <c r="K9010">
        <v>10</v>
      </c>
      <c r="L9010">
        <v>2025</v>
      </c>
      <c r="M9010" t="s">
        <v>371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8.1</v>
      </c>
      <c r="O9010" s="89">
        <f>_34_KNMI_Stations[[#This Row],[graaddagen]]*_34_KNMI_Stations[[#This Row],[Gewogen factor]]</f>
        <v>8.1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323</v>
      </c>
      <c r="B9011" s="110">
        <v>45955</v>
      </c>
      <c r="C9011" s="89">
        <v>7.7</v>
      </c>
      <c r="D9011" s="89">
        <v>9.6</v>
      </c>
      <c r="E9011" s="96">
        <v>307</v>
      </c>
      <c r="F9011" s="89">
        <v>13</v>
      </c>
      <c r="G9011" s="89">
        <v>999.4</v>
      </c>
      <c r="H9011">
        <v>0.81</v>
      </c>
      <c r="I9011" t="s">
        <v>22</v>
      </c>
      <c r="J9011">
        <v>1</v>
      </c>
      <c r="K9011">
        <v>10</v>
      </c>
      <c r="L9011">
        <v>2025</v>
      </c>
      <c r="M9011" t="s">
        <v>371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8.4</v>
      </c>
      <c r="O9011" s="89">
        <f>_34_KNMI_Stations[[#This Row],[graaddagen]]*_34_KNMI_Stations[[#This Row],[Gewogen factor]]</f>
        <v>8.4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323</v>
      </c>
      <c r="B9012" s="110">
        <v>45956</v>
      </c>
      <c r="C9012" s="89">
        <v>8.4</v>
      </c>
      <c r="D9012" s="89">
        <v>8.9</v>
      </c>
      <c r="E9012" s="96">
        <v>687</v>
      </c>
      <c r="F9012" s="89">
        <v>3.7</v>
      </c>
      <c r="G9012" s="89">
        <v>1004.8</v>
      </c>
      <c r="H9012">
        <v>0.75</v>
      </c>
      <c r="I9012" t="s">
        <v>22</v>
      </c>
      <c r="J9012">
        <v>1</v>
      </c>
      <c r="K9012">
        <v>10</v>
      </c>
      <c r="L9012">
        <v>2025</v>
      </c>
      <c r="M9012" t="s">
        <v>371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9.1</v>
      </c>
      <c r="O9012" s="89">
        <f>_34_KNMI_Stations[[#This Row],[graaddagen]]*_34_KNMI_Stations[[#This Row],[Gewogen factor]]</f>
        <v>9.1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323</v>
      </c>
      <c r="B9013" s="110">
        <v>45957</v>
      </c>
      <c r="C9013" s="89">
        <v>8.6</v>
      </c>
      <c r="D9013" s="89">
        <v>10.7</v>
      </c>
      <c r="E9013" s="96">
        <v>521</v>
      </c>
      <c r="F9013" s="89">
        <v>3.3</v>
      </c>
      <c r="G9013" s="89">
        <v>1003.1</v>
      </c>
      <c r="H9013">
        <v>0.79</v>
      </c>
      <c r="I9013" t="s">
        <v>22</v>
      </c>
      <c r="J9013">
        <v>1</v>
      </c>
      <c r="K9013">
        <v>10</v>
      </c>
      <c r="L9013">
        <v>2025</v>
      </c>
      <c r="M9013" t="s">
        <v>372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13" s="89">
        <f>_34_KNMI_Stations[[#This Row],[graaddagen]]*_34_KNMI_Stations[[#This Row],[Gewogen factor]]</f>
        <v>7.3000000000000007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323</v>
      </c>
      <c r="B9014" s="110">
        <v>45958</v>
      </c>
      <c r="C9014" s="89">
        <v>7.2</v>
      </c>
      <c r="D9014" s="89">
        <v>11.8</v>
      </c>
      <c r="E9014" s="96">
        <v>472</v>
      </c>
      <c r="F9014" s="89">
        <v>0.3</v>
      </c>
      <c r="G9014" s="89">
        <v>1006.5</v>
      </c>
      <c r="H9014">
        <v>0.82</v>
      </c>
      <c r="I9014" t="s">
        <v>22</v>
      </c>
      <c r="J9014">
        <v>1</v>
      </c>
      <c r="K9014">
        <v>10</v>
      </c>
      <c r="L9014">
        <v>2025</v>
      </c>
      <c r="M9014" t="s">
        <v>372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14" s="89">
        <f>_34_KNMI_Stations[[#This Row],[graaddagen]]*_34_KNMI_Stations[[#This Row],[Gewogen factor]]</f>
        <v>6.1999999999999993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323</v>
      </c>
      <c r="B9015" s="110">
        <v>45959</v>
      </c>
      <c r="C9015" s="89">
        <v>4.2</v>
      </c>
      <c r="D9015" s="89">
        <v>11.5</v>
      </c>
      <c r="E9015" s="96">
        <v>314</v>
      </c>
      <c r="F9015" s="89">
        <v>6.1</v>
      </c>
      <c r="G9015" s="89">
        <v>1001.6</v>
      </c>
      <c r="H9015">
        <v>0.89</v>
      </c>
      <c r="I9015" t="s">
        <v>22</v>
      </c>
      <c r="J9015">
        <v>1</v>
      </c>
      <c r="K9015">
        <v>10</v>
      </c>
      <c r="L9015">
        <v>2025</v>
      </c>
      <c r="M9015" t="s">
        <v>372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6.5</v>
      </c>
      <c r="O9015" s="89">
        <f>_34_KNMI_Stations[[#This Row],[graaddagen]]*_34_KNMI_Stations[[#This Row],[Gewogen factor]]</f>
        <v>6.5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323</v>
      </c>
      <c r="B9016" s="110">
        <v>45960</v>
      </c>
      <c r="C9016" s="89">
        <v>4.5</v>
      </c>
      <c r="D9016" s="89">
        <v>10.4</v>
      </c>
      <c r="E9016" s="96">
        <v>702</v>
      </c>
      <c r="F9016" s="89">
        <v>-0.1</v>
      </c>
      <c r="G9016" s="89">
        <v>1008.5</v>
      </c>
      <c r="H9016">
        <v>0.8</v>
      </c>
      <c r="I9016" t="s">
        <v>22</v>
      </c>
      <c r="J9016">
        <v>1</v>
      </c>
      <c r="K9016">
        <v>10</v>
      </c>
      <c r="L9016">
        <v>2025</v>
      </c>
      <c r="M9016" t="s">
        <v>372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7.6</v>
      </c>
      <c r="O9016" s="89">
        <f>_34_KNMI_Stations[[#This Row],[graaddagen]]*_34_KNMI_Stations[[#This Row],[Gewogen factor]]</f>
        <v>7.6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323</v>
      </c>
      <c r="B9017" s="110">
        <v>45961</v>
      </c>
      <c r="C9017" s="89">
        <v>5.0999999999999996</v>
      </c>
      <c r="D9017" s="89">
        <v>11.7</v>
      </c>
      <c r="E9017" s="96">
        <v>472</v>
      </c>
      <c r="F9017" s="89">
        <v>0.1</v>
      </c>
      <c r="G9017" s="89">
        <v>1008.2</v>
      </c>
      <c r="H9017">
        <v>0.82</v>
      </c>
      <c r="I9017" t="s">
        <v>22</v>
      </c>
      <c r="J9017">
        <v>1</v>
      </c>
      <c r="K9017">
        <v>10</v>
      </c>
      <c r="L9017">
        <v>2025</v>
      </c>
      <c r="M9017" t="s">
        <v>372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17" s="89">
        <f>_34_KNMI_Stations[[#This Row],[graaddagen]]*_34_KNMI_Stations[[#This Row],[Gewogen factor]]</f>
        <v>6.3000000000000007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323</v>
      </c>
      <c r="B9018" s="110">
        <v>45962</v>
      </c>
      <c r="C9018" s="89">
        <v>5.2</v>
      </c>
      <c r="D9018" s="89">
        <v>12.8</v>
      </c>
      <c r="E9018" s="96">
        <v>225</v>
      </c>
      <c r="F9018" s="89">
        <v>6.1</v>
      </c>
      <c r="G9018" s="89">
        <v>1006</v>
      </c>
      <c r="H9018">
        <v>0.85</v>
      </c>
      <c r="I9018" t="s">
        <v>22</v>
      </c>
      <c r="J9018">
        <v>1.1000000000000001</v>
      </c>
      <c r="K9018">
        <v>11</v>
      </c>
      <c r="L9018">
        <v>2025</v>
      </c>
      <c r="M9018" t="s">
        <v>372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18" s="89">
        <f>_34_KNMI_Stations[[#This Row],[graaddagen]]*_34_KNMI_Stations[[#This Row],[Gewogen factor]]</f>
        <v>5.72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323</v>
      </c>
      <c r="B9019" s="110">
        <v>45963</v>
      </c>
      <c r="C9019" s="89">
        <v>4.8</v>
      </c>
      <c r="D9019" s="89">
        <v>10.3</v>
      </c>
      <c r="E9019" s="96">
        <v>420</v>
      </c>
      <c r="F9019" s="89">
        <v>1</v>
      </c>
      <c r="G9019" s="89">
        <v>1009.8</v>
      </c>
      <c r="H9019">
        <v>0.84</v>
      </c>
      <c r="I9019" t="s">
        <v>22</v>
      </c>
      <c r="J9019">
        <v>1.1000000000000001</v>
      </c>
      <c r="K9019">
        <v>11</v>
      </c>
      <c r="L9019">
        <v>2025</v>
      </c>
      <c r="M9019" t="s">
        <v>372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19" s="89">
        <f>_34_KNMI_Stations[[#This Row],[graaddagen]]*_34_KNMI_Stations[[#This Row],[Gewogen factor]]</f>
        <v>8.4700000000000006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323</v>
      </c>
      <c r="B9020" s="110">
        <v>45964</v>
      </c>
      <c r="C9020" s="89">
        <v>5.9</v>
      </c>
      <c r="D9020" s="89">
        <v>10.9</v>
      </c>
      <c r="E9020" s="96">
        <v>235</v>
      </c>
      <c r="F9020" s="89">
        <v>0.1</v>
      </c>
      <c r="G9020" s="89">
        <v>1016.2</v>
      </c>
      <c r="H9020">
        <v>0.87</v>
      </c>
      <c r="I9020" t="s">
        <v>22</v>
      </c>
      <c r="J9020">
        <v>1.1000000000000001</v>
      </c>
      <c r="K9020">
        <v>11</v>
      </c>
      <c r="L9020">
        <v>2025</v>
      </c>
      <c r="M9020" t="s">
        <v>373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7.1</v>
      </c>
      <c r="O9020" s="89">
        <f>_34_KNMI_Stations[[#This Row],[graaddagen]]*_34_KNMI_Stations[[#This Row],[Gewogen factor]]</f>
        <v>7.8100000000000005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323</v>
      </c>
      <c r="B9021" s="110">
        <v>45965</v>
      </c>
      <c r="C9021" s="89">
        <v>5.5</v>
      </c>
      <c r="D9021" s="89">
        <v>13.9</v>
      </c>
      <c r="E9021" s="96">
        <v>466</v>
      </c>
      <c r="F9021" s="89">
        <v>0</v>
      </c>
      <c r="G9021" s="89">
        <v>1015.7</v>
      </c>
      <c r="H9021">
        <v>0.75</v>
      </c>
      <c r="I9021" t="s">
        <v>22</v>
      </c>
      <c r="J9021">
        <v>1.1000000000000001</v>
      </c>
      <c r="K9021">
        <v>11</v>
      </c>
      <c r="L9021">
        <v>2025</v>
      </c>
      <c r="M9021" t="s">
        <v>373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021" s="89">
        <f>_34_KNMI_Stations[[#This Row],[graaddagen]]*_34_KNMI_Stations[[#This Row],[Gewogen factor]]</f>
        <v>4.51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323</v>
      </c>
      <c r="B9022" s="110">
        <v>45966</v>
      </c>
      <c r="C9022" s="89">
        <v>5</v>
      </c>
      <c r="D9022" s="89">
        <v>14.4</v>
      </c>
      <c r="E9022" s="96">
        <v>388</v>
      </c>
      <c r="F9022" s="89">
        <v>0</v>
      </c>
      <c r="G9022" s="89">
        <v>1012.3</v>
      </c>
      <c r="H9022">
        <v>0.68</v>
      </c>
      <c r="I9022" t="s">
        <v>22</v>
      </c>
      <c r="J9022">
        <v>1.1000000000000001</v>
      </c>
      <c r="K9022">
        <v>11</v>
      </c>
      <c r="L9022">
        <v>2025</v>
      </c>
      <c r="M9022" t="s">
        <v>373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22" s="89">
        <f>_34_KNMI_Stations[[#This Row],[graaddagen]]*_34_KNMI_Stations[[#This Row],[Gewogen factor]]</f>
        <v>3.96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323</v>
      </c>
      <c r="B9023" s="110">
        <v>45967</v>
      </c>
      <c r="C9023" s="89">
        <v>3.2</v>
      </c>
      <c r="D9023" s="89">
        <v>12</v>
      </c>
      <c r="E9023" s="96">
        <v>540</v>
      </c>
      <c r="F9023" s="89">
        <v>0</v>
      </c>
      <c r="G9023" s="89">
        <v>1008</v>
      </c>
      <c r="H9023">
        <v>0.8</v>
      </c>
      <c r="I9023" t="s">
        <v>22</v>
      </c>
      <c r="J9023">
        <v>1.1000000000000001</v>
      </c>
      <c r="K9023">
        <v>11</v>
      </c>
      <c r="L9023">
        <v>2025</v>
      </c>
      <c r="M9023" t="s">
        <v>373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6</v>
      </c>
      <c r="O9023" s="89">
        <f>_34_KNMI_Stations[[#This Row],[graaddagen]]*_34_KNMI_Stations[[#This Row],[Gewogen factor]]</f>
        <v>6.6000000000000005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323</v>
      </c>
      <c r="B9024" s="110">
        <v>45968</v>
      </c>
      <c r="C9024" s="89">
        <v>2.9</v>
      </c>
      <c r="D9024" s="89">
        <v>11.9</v>
      </c>
      <c r="E9024" s="96">
        <v>692</v>
      </c>
      <c r="F9024" s="89">
        <v>0</v>
      </c>
      <c r="G9024" s="89">
        <v>1009.1</v>
      </c>
      <c r="H9024">
        <v>0.86</v>
      </c>
      <c r="I9024" t="s">
        <v>22</v>
      </c>
      <c r="J9024">
        <v>1.1000000000000001</v>
      </c>
      <c r="K9024">
        <v>11</v>
      </c>
      <c r="L9024">
        <v>2025</v>
      </c>
      <c r="M9024" t="s">
        <v>373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6.1</v>
      </c>
      <c r="O9024" s="89">
        <f>_34_KNMI_Stations[[#This Row],[graaddagen]]*_34_KNMI_Stations[[#This Row],[Gewogen factor]]</f>
        <v>6.71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323</v>
      </c>
      <c r="B9025" s="110">
        <v>45969</v>
      </c>
      <c r="C9025" s="89">
        <v>2.2999999999999998</v>
      </c>
      <c r="D9025" s="89">
        <v>11.1</v>
      </c>
      <c r="E9025" s="96">
        <v>408</v>
      </c>
      <c r="F9025" s="89">
        <v>0.6</v>
      </c>
      <c r="G9025" s="89">
        <v>1013.6</v>
      </c>
      <c r="H9025">
        <v>0.93</v>
      </c>
      <c r="I9025" t="s">
        <v>22</v>
      </c>
      <c r="J9025">
        <v>1.1000000000000001</v>
      </c>
      <c r="K9025">
        <v>11</v>
      </c>
      <c r="L9025">
        <v>2025</v>
      </c>
      <c r="M9025" t="s">
        <v>373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6.9</v>
      </c>
      <c r="O9025" s="89">
        <f>_34_KNMI_Stations[[#This Row],[graaddagen]]*_34_KNMI_Stations[[#This Row],[Gewogen factor]]</f>
        <v>7.5900000000000007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323</v>
      </c>
      <c r="B9026" s="110">
        <v>45970</v>
      </c>
      <c r="C9026" s="89">
        <v>2.9</v>
      </c>
      <c r="D9026" s="89">
        <v>10.7</v>
      </c>
      <c r="E9026" s="96">
        <v>594</v>
      </c>
      <c r="F9026" s="89">
        <v>0</v>
      </c>
      <c r="G9026" s="89">
        <v>1017</v>
      </c>
      <c r="H9026">
        <v>0.89</v>
      </c>
      <c r="I9026" t="s">
        <v>22</v>
      </c>
      <c r="J9026">
        <v>1.1000000000000001</v>
      </c>
      <c r="K9026">
        <v>11</v>
      </c>
      <c r="L9026">
        <v>2025</v>
      </c>
      <c r="M9026" t="s">
        <v>373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26" s="89">
        <f>_34_KNMI_Stations[[#This Row],[graaddagen]]*_34_KNMI_Stations[[#This Row],[Gewogen factor]]</f>
        <v>8.0300000000000011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323</v>
      </c>
      <c r="B9027" s="110">
        <v>45971</v>
      </c>
      <c r="C9027" s="89">
        <v>5.3</v>
      </c>
      <c r="D9027" s="89">
        <v>9.9</v>
      </c>
      <c r="E9027" s="96">
        <v>315</v>
      </c>
      <c r="F9027" s="89">
        <v>1.3</v>
      </c>
      <c r="G9027" s="89">
        <v>1010.4</v>
      </c>
      <c r="H9027">
        <v>0.86</v>
      </c>
      <c r="I9027" t="s">
        <v>22</v>
      </c>
      <c r="J9027">
        <v>1.1000000000000001</v>
      </c>
      <c r="K9027">
        <v>11</v>
      </c>
      <c r="L9027">
        <v>2025</v>
      </c>
      <c r="M9027" t="s">
        <v>374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8.1</v>
      </c>
      <c r="O9027" s="89">
        <f>_34_KNMI_Stations[[#This Row],[graaddagen]]*_34_KNMI_Stations[[#This Row],[Gewogen factor]]</f>
        <v>8.91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323</v>
      </c>
      <c r="B9028" s="110">
        <v>45972</v>
      </c>
      <c r="C9028" s="89">
        <v>5.3</v>
      </c>
      <c r="D9028" s="89">
        <v>10.7</v>
      </c>
      <c r="E9028" s="96">
        <v>307</v>
      </c>
      <c r="F9028" s="89">
        <v>0</v>
      </c>
      <c r="G9028" s="89">
        <v>1010.6</v>
      </c>
      <c r="H9028">
        <v>0.87</v>
      </c>
      <c r="I9028" t="s">
        <v>22</v>
      </c>
      <c r="J9028">
        <v>1.1000000000000001</v>
      </c>
      <c r="K9028">
        <v>11</v>
      </c>
      <c r="L9028">
        <v>2025</v>
      </c>
      <c r="M9028" t="s">
        <v>374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28" s="89">
        <f>_34_KNMI_Stations[[#This Row],[graaddagen]]*_34_KNMI_Stations[[#This Row],[Gewogen factor]]</f>
        <v>8.0300000000000011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323</v>
      </c>
      <c r="B9029" s="110">
        <v>45973</v>
      </c>
      <c r="C9029" s="89">
        <v>5.5</v>
      </c>
      <c r="D9029" s="89">
        <v>12.6</v>
      </c>
      <c r="E9029" s="96">
        <v>601</v>
      </c>
      <c r="F9029" s="89">
        <v>0</v>
      </c>
      <c r="G9029" s="89">
        <v>1007.8</v>
      </c>
      <c r="H9029">
        <v>0.75</v>
      </c>
      <c r="I9029" t="s">
        <v>22</v>
      </c>
      <c r="J9029">
        <v>1.1000000000000001</v>
      </c>
      <c r="K9029">
        <v>11</v>
      </c>
      <c r="L9029">
        <v>2025</v>
      </c>
      <c r="M9029" t="s">
        <v>374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5.4</v>
      </c>
      <c r="O9029" s="89">
        <f>_34_KNMI_Stations[[#This Row],[graaddagen]]*_34_KNMI_Stations[[#This Row],[Gewogen factor]]</f>
        <v>5.9400000000000013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323</v>
      </c>
      <c r="B9030" s="110">
        <v>45974</v>
      </c>
      <c r="C9030" s="89">
        <v>3.8</v>
      </c>
      <c r="D9030" s="89">
        <v>13.5</v>
      </c>
      <c r="E9030" s="96">
        <v>196</v>
      </c>
      <c r="F9030" s="89">
        <v>1.6</v>
      </c>
      <c r="G9030" s="89">
        <v>1008.6</v>
      </c>
      <c r="H9030">
        <v>0.84</v>
      </c>
      <c r="I9030" t="s">
        <v>22</v>
      </c>
      <c r="J9030">
        <v>1.1000000000000001</v>
      </c>
      <c r="K9030">
        <v>11</v>
      </c>
      <c r="L9030">
        <v>2025</v>
      </c>
      <c r="M9030" t="s">
        <v>374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4.5</v>
      </c>
      <c r="O9030" s="89">
        <f>_34_KNMI_Stations[[#This Row],[graaddagen]]*_34_KNMI_Stations[[#This Row],[Gewogen factor]]</f>
        <v>4.95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323</v>
      </c>
      <c r="B9031" s="110">
        <v>45975</v>
      </c>
      <c r="C9031" s="89">
        <v>2.8</v>
      </c>
      <c r="D9031" s="89">
        <v>12.4</v>
      </c>
      <c r="E9031" s="96">
        <v>87</v>
      </c>
      <c r="F9031" s="89">
        <v>1.3</v>
      </c>
      <c r="G9031" s="89">
        <v>1004.7</v>
      </c>
      <c r="H9031">
        <v>0.91</v>
      </c>
      <c r="I9031" t="s">
        <v>22</v>
      </c>
      <c r="J9031">
        <v>1.1000000000000001</v>
      </c>
      <c r="K9031">
        <v>11</v>
      </c>
      <c r="L9031">
        <v>2025</v>
      </c>
      <c r="M9031" t="s">
        <v>374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5.6</v>
      </c>
      <c r="O9031" s="89">
        <f>_34_KNMI_Stations[[#This Row],[graaddagen]]*_34_KNMI_Stations[[#This Row],[Gewogen factor]]</f>
        <v>6.16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323</v>
      </c>
      <c r="B9032" s="110">
        <v>45976</v>
      </c>
      <c r="C9032" s="89">
        <v>3.3</v>
      </c>
      <c r="D9032" s="89">
        <v>10.8</v>
      </c>
      <c r="E9032" s="96">
        <v>132</v>
      </c>
      <c r="F9032" s="89">
        <v>1.3</v>
      </c>
      <c r="G9032" s="89">
        <v>1007.7</v>
      </c>
      <c r="H9032">
        <v>0.98</v>
      </c>
      <c r="I9032" t="s">
        <v>22</v>
      </c>
      <c r="J9032">
        <v>1.1000000000000001</v>
      </c>
      <c r="K9032">
        <v>11</v>
      </c>
      <c r="L9032">
        <v>2025</v>
      </c>
      <c r="M9032" t="s">
        <v>374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32" s="89">
        <f>_34_KNMI_Stations[[#This Row],[graaddagen]]*_34_KNMI_Stations[[#This Row],[Gewogen factor]]</f>
        <v>7.92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323</v>
      </c>
      <c r="B9033" s="110">
        <v>45977</v>
      </c>
      <c r="C9033" s="89">
        <v>4.0999999999999996</v>
      </c>
      <c r="D9033" s="89">
        <v>7.3</v>
      </c>
      <c r="E9033" s="96">
        <v>120</v>
      </c>
      <c r="F9033" s="89">
        <v>0</v>
      </c>
      <c r="G9033" s="89">
        <v>1009.7</v>
      </c>
      <c r="H9033">
        <v>0.87</v>
      </c>
      <c r="I9033" t="s">
        <v>22</v>
      </c>
      <c r="J9033">
        <v>1.1000000000000001</v>
      </c>
      <c r="K9033">
        <v>11</v>
      </c>
      <c r="L9033">
        <v>2025</v>
      </c>
      <c r="M9033" t="s">
        <v>374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10.7</v>
      </c>
      <c r="O9033" s="89">
        <f>_34_KNMI_Stations[[#This Row],[graaddagen]]*_34_KNMI_Stations[[#This Row],[Gewogen factor]]</f>
        <v>11.77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323</v>
      </c>
      <c r="B9034" s="110">
        <v>45978</v>
      </c>
      <c r="C9034" s="89">
        <v>5</v>
      </c>
      <c r="D9034" s="89">
        <v>6</v>
      </c>
      <c r="E9034" s="96">
        <v>442</v>
      </c>
      <c r="F9034" s="89">
        <v>2.9</v>
      </c>
      <c r="G9034" s="89">
        <v>1017.4</v>
      </c>
      <c r="H9034">
        <v>0.81</v>
      </c>
      <c r="I9034" t="s">
        <v>22</v>
      </c>
      <c r="J9034">
        <v>1.1000000000000001</v>
      </c>
      <c r="K9034">
        <v>11</v>
      </c>
      <c r="L9034">
        <v>2025</v>
      </c>
      <c r="M9034" t="s">
        <v>375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12</v>
      </c>
      <c r="O9034" s="89">
        <f>_34_KNMI_Stations[[#This Row],[graaddagen]]*_34_KNMI_Stations[[#This Row],[Gewogen factor]]</f>
        <v>13.200000000000001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323</v>
      </c>
      <c r="B9035" s="110">
        <v>45979</v>
      </c>
      <c r="C9035" s="89">
        <v>4.3</v>
      </c>
      <c r="D9035" s="89">
        <v>5.3</v>
      </c>
      <c r="E9035" s="96">
        <v>200</v>
      </c>
      <c r="F9035" s="89">
        <v>2.1</v>
      </c>
      <c r="G9035" s="89">
        <v>1015.8</v>
      </c>
      <c r="H9035">
        <v>0.85</v>
      </c>
      <c r="I9035" t="s">
        <v>22</v>
      </c>
      <c r="J9035">
        <v>1.1000000000000001</v>
      </c>
      <c r="K9035">
        <v>11</v>
      </c>
      <c r="L9035">
        <v>2025</v>
      </c>
      <c r="M9035" t="s">
        <v>375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12.7</v>
      </c>
      <c r="O9035" s="89">
        <f>_34_KNMI_Stations[[#This Row],[graaddagen]]*_34_KNMI_Stations[[#This Row],[Gewogen factor]]</f>
        <v>13.97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323</v>
      </c>
      <c r="B9036" s="110">
        <v>45980</v>
      </c>
      <c r="C9036" s="89">
        <v>4.9000000000000004</v>
      </c>
      <c r="D9036" s="89">
        <v>5.6</v>
      </c>
      <c r="E9036" s="96">
        <v>223</v>
      </c>
      <c r="F9036" s="89">
        <v>7.9</v>
      </c>
      <c r="G9036" s="89">
        <v>1003.2</v>
      </c>
      <c r="H9036">
        <v>0.87</v>
      </c>
      <c r="I9036" t="s">
        <v>22</v>
      </c>
      <c r="J9036">
        <v>1.1000000000000001</v>
      </c>
      <c r="K9036">
        <v>11</v>
      </c>
      <c r="L9036">
        <v>2025</v>
      </c>
      <c r="M9036" t="s">
        <v>375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12.4</v>
      </c>
      <c r="O9036" s="89">
        <f>_34_KNMI_Stations[[#This Row],[graaddagen]]*_34_KNMI_Stations[[#This Row],[Gewogen factor]]</f>
        <v>13.640000000000002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323</v>
      </c>
      <c r="B9037" s="110">
        <v>45981</v>
      </c>
      <c r="C9037" s="89">
        <v>3.2</v>
      </c>
      <c r="D9037" s="89">
        <v>2.1</v>
      </c>
      <c r="E9037" s="96">
        <v>110</v>
      </c>
      <c r="F9037" s="89">
        <v>14.6</v>
      </c>
      <c r="G9037" s="89">
        <v>1010.4</v>
      </c>
      <c r="H9037">
        <v>0.93</v>
      </c>
      <c r="I9037" t="s">
        <v>22</v>
      </c>
      <c r="J9037">
        <v>1.1000000000000001</v>
      </c>
      <c r="K9037">
        <v>11</v>
      </c>
      <c r="L9037">
        <v>2025</v>
      </c>
      <c r="M9037" t="s">
        <v>375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15.9</v>
      </c>
      <c r="O9037" s="89">
        <f>_34_KNMI_Stations[[#This Row],[graaddagen]]*_34_KNMI_Stations[[#This Row],[Gewogen factor]]</f>
        <v>17.490000000000002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323</v>
      </c>
      <c r="B9038" s="110">
        <v>45982</v>
      </c>
      <c r="C9038" s="89">
        <v>2.6</v>
      </c>
      <c r="D9038" s="89">
        <v>2.7</v>
      </c>
      <c r="E9038" s="96">
        <v>529</v>
      </c>
      <c r="F9038" s="89">
        <v>0.5</v>
      </c>
      <c r="G9038" s="89">
        <v>1023.8</v>
      </c>
      <c r="H9038">
        <v>0.88</v>
      </c>
      <c r="I9038" t="s">
        <v>22</v>
      </c>
      <c r="J9038">
        <v>1.1000000000000001</v>
      </c>
      <c r="K9038">
        <v>11</v>
      </c>
      <c r="L9038">
        <v>2025</v>
      </c>
      <c r="M9038" t="s">
        <v>375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15.3</v>
      </c>
      <c r="O9038" s="89">
        <f>_34_KNMI_Stations[[#This Row],[graaddagen]]*_34_KNMI_Stations[[#This Row],[Gewogen factor]]</f>
        <v>16.830000000000002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323</v>
      </c>
      <c r="B9039" s="110">
        <v>45983</v>
      </c>
      <c r="C9039" s="89">
        <v>5.3</v>
      </c>
      <c r="D9039" s="89">
        <v>1.4</v>
      </c>
      <c r="E9039" s="96">
        <v>374</v>
      </c>
      <c r="F9039" s="89">
        <v>0</v>
      </c>
      <c r="G9039" s="89">
        <v>1022.3</v>
      </c>
      <c r="H9039">
        <v>0.78</v>
      </c>
      <c r="I9039" t="s">
        <v>22</v>
      </c>
      <c r="J9039">
        <v>1.1000000000000001</v>
      </c>
      <c r="K9039">
        <v>11</v>
      </c>
      <c r="L9039">
        <v>2025</v>
      </c>
      <c r="M9039" t="s">
        <v>375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039" s="89">
        <f>_34_KNMI_Stations[[#This Row],[graaddagen]]*_34_KNMI_Stations[[#This Row],[Gewogen factor]]</f>
        <v>18.260000000000002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323</v>
      </c>
      <c r="B9040" s="110">
        <v>45984</v>
      </c>
      <c r="C9040" s="89">
        <v>6.9</v>
      </c>
      <c r="D9040" s="89">
        <v>2.8</v>
      </c>
      <c r="E9040" s="96">
        <v>86</v>
      </c>
      <c r="F9040" s="89">
        <v>5.5</v>
      </c>
      <c r="G9040" s="89">
        <v>1002.9</v>
      </c>
      <c r="H9040">
        <v>0.91</v>
      </c>
      <c r="I9040" t="s">
        <v>22</v>
      </c>
      <c r="J9040">
        <v>1.1000000000000001</v>
      </c>
      <c r="K9040">
        <v>11</v>
      </c>
      <c r="L9040">
        <v>2025</v>
      </c>
      <c r="M9040" t="s">
        <v>375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15.2</v>
      </c>
      <c r="O9040" s="89">
        <f>_34_KNMI_Stations[[#This Row],[graaddagen]]*_34_KNMI_Stations[[#This Row],[Gewogen factor]]</f>
        <v>16.72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323</v>
      </c>
      <c r="B9041" s="110">
        <v>45985</v>
      </c>
      <c r="C9041" s="89">
        <v>3.8</v>
      </c>
      <c r="D9041" s="89">
        <v>5.6</v>
      </c>
      <c r="E9041" s="96">
        <v>241</v>
      </c>
      <c r="F9041" s="89">
        <v>0.7</v>
      </c>
      <c r="G9041" s="89">
        <v>993.9</v>
      </c>
      <c r="H9041">
        <v>0.9</v>
      </c>
      <c r="I9041" t="s">
        <v>22</v>
      </c>
      <c r="J9041">
        <v>1.1000000000000001</v>
      </c>
      <c r="K9041">
        <v>11</v>
      </c>
      <c r="L9041">
        <v>2025</v>
      </c>
      <c r="M9041" t="s">
        <v>376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12.4</v>
      </c>
      <c r="O9041" s="89">
        <f>_34_KNMI_Stations[[#This Row],[graaddagen]]*_34_KNMI_Stations[[#This Row],[Gewogen factor]]</f>
        <v>13.640000000000002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323</v>
      </c>
      <c r="B9042" s="110">
        <v>45986</v>
      </c>
      <c r="C9042" s="89">
        <v>3.8</v>
      </c>
      <c r="D9042" s="89">
        <v>4.9000000000000004</v>
      </c>
      <c r="E9042" s="96">
        <v>201</v>
      </c>
      <c r="F9042" s="89">
        <v>4</v>
      </c>
      <c r="G9042" s="89">
        <v>1007.4</v>
      </c>
      <c r="H9042">
        <v>0.88</v>
      </c>
      <c r="I9042" t="s">
        <v>22</v>
      </c>
      <c r="J9042">
        <v>1.1000000000000001</v>
      </c>
      <c r="K9042">
        <v>11</v>
      </c>
      <c r="L9042">
        <v>2025</v>
      </c>
      <c r="M9042" t="s">
        <v>376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13.1</v>
      </c>
      <c r="O9042" s="89">
        <f>_34_KNMI_Stations[[#This Row],[graaddagen]]*_34_KNMI_Stations[[#This Row],[Gewogen factor]]</f>
        <v>14.41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323</v>
      </c>
      <c r="B9043" s="110">
        <v>45987</v>
      </c>
      <c r="C9043" s="89">
        <v>2.7</v>
      </c>
      <c r="D9043" s="89">
        <v>4.4000000000000004</v>
      </c>
      <c r="E9043" s="96">
        <v>301</v>
      </c>
      <c r="F9043" s="89">
        <v>-0.1</v>
      </c>
      <c r="G9043" s="89">
        <v>1020.6</v>
      </c>
      <c r="H9043">
        <v>0.94</v>
      </c>
      <c r="I9043" t="s">
        <v>22</v>
      </c>
      <c r="J9043">
        <v>1.1000000000000001</v>
      </c>
      <c r="K9043">
        <v>11</v>
      </c>
      <c r="L9043">
        <v>2025</v>
      </c>
      <c r="M9043" t="s">
        <v>376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13.6</v>
      </c>
      <c r="O9043" s="89">
        <f>_34_KNMI_Stations[[#This Row],[graaddagen]]*_34_KNMI_Stations[[#This Row],[Gewogen factor]]</f>
        <v>14.96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323</v>
      </c>
      <c r="B9044" s="110">
        <v>45988</v>
      </c>
      <c r="C9044" s="89">
        <v>6.7</v>
      </c>
      <c r="D9044" s="89">
        <v>6.8</v>
      </c>
      <c r="E9044" s="96">
        <v>96</v>
      </c>
      <c r="F9044" s="89">
        <v>1.2</v>
      </c>
      <c r="G9044" s="89">
        <v>1016.8</v>
      </c>
      <c r="H9044">
        <v>0.92</v>
      </c>
      <c r="I9044" t="s">
        <v>22</v>
      </c>
      <c r="J9044">
        <v>1.1000000000000001</v>
      </c>
      <c r="K9044">
        <v>11</v>
      </c>
      <c r="L9044">
        <v>2025</v>
      </c>
      <c r="M9044" t="s">
        <v>376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11.2</v>
      </c>
      <c r="O9044" s="89">
        <f>_34_KNMI_Stations[[#This Row],[graaddagen]]*_34_KNMI_Stations[[#This Row],[Gewogen factor]]</f>
        <v>12.32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323</v>
      </c>
      <c r="B9045" s="110">
        <v>45989</v>
      </c>
      <c r="C9045" s="89">
        <v>5.6</v>
      </c>
      <c r="D9045" s="89">
        <v>9.5</v>
      </c>
      <c r="E9045" s="96">
        <v>185</v>
      </c>
      <c r="F9045" s="89">
        <v>0.1</v>
      </c>
      <c r="G9045" s="89">
        <v>1013</v>
      </c>
      <c r="H9045">
        <v>0.94</v>
      </c>
      <c r="I9045" t="s">
        <v>22</v>
      </c>
      <c r="J9045">
        <v>1.1000000000000001</v>
      </c>
      <c r="K9045">
        <v>11</v>
      </c>
      <c r="L9045">
        <v>2025</v>
      </c>
      <c r="M9045" t="s">
        <v>376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8.5</v>
      </c>
      <c r="O9045" s="89">
        <f>_34_KNMI_Stations[[#This Row],[graaddagen]]*_34_KNMI_Stations[[#This Row],[Gewogen factor]]</f>
        <v>9.3500000000000014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323</v>
      </c>
      <c r="B9046" s="110">
        <v>45990</v>
      </c>
      <c r="C9046" s="89">
        <v>5.0999999999999996</v>
      </c>
      <c r="D9046" s="89">
        <v>9.1</v>
      </c>
      <c r="E9046" s="96">
        <v>134</v>
      </c>
      <c r="F9046" s="89">
        <v>1.1000000000000001</v>
      </c>
      <c r="G9046" s="89">
        <v>1006.1</v>
      </c>
      <c r="H9046">
        <v>0.89</v>
      </c>
      <c r="I9046" t="s">
        <v>22</v>
      </c>
      <c r="J9046">
        <v>1.1000000000000001</v>
      </c>
      <c r="K9046">
        <v>11</v>
      </c>
      <c r="L9046">
        <v>2025</v>
      </c>
      <c r="M9046" t="s">
        <v>376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8.9</v>
      </c>
      <c r="O9046" s="89">
        <f>_34_KNMI_Stations[[#This Row],[graaddagen]]*_34_KNMI_Stations[[#This Row],[Gewogen factor]]</f>
        <v>9.7900000000000009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323</v>
      </c>
      <c r="B9047" s="110">
        <v>45991</v>
      </c>
      <c r="C9047" s="89">
        <v>4.5</v>
      </c>
      <c r="D9047" s="89">
        <v>6.3</v>
      </c>
      <c r="E9047" s="96">
        <v>225</v>
      </c>
      <c r="F9047" s="89">
        <v>0.2</v>
      </c>
      <c r="G9047" s="89">
        <v>1011.7</v>
      </c>
      <c r="H9047">
        <v>0.81</v>
      </c>
      <c r="I9047" t="s">
        <v>22</v>
      </c>
      <c r="J9047">
        <v>1.1000000000000001</v>
      </c>
      <c r="K9047">
        <v>11</v>
      </c>
      <c r="L9047">
        <v>2025</v>
      </c>
      <c r="M9047" t="s">
        <v>376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11.7</v>
      </c>
      <c r="O9047" s="89">
        <f>_34_KNMI_Stations[[#This Row],[graaddagen]]*_34_KNMI_Stations[[#This Row],[Gewogen factor]]</f>
        <v>12.870000000000001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25">
      <c r="A9048">
        <v>323</v>
      </c>
      <c r="B9048" s="110">
        <v>45992</v>
      </c>
      <c r="C9048" s="89">
        <v>7</v>
      </c>
      <c r="D9048" s="89">
        <v>6.3</v>
      </c>
      <c r="E9048" s="96">
        <v>181</v>
      </c>
      <c r="F9048" s="89">
        <v>1.4</v>
      </c>
      <c r="G9048" s="89">
        <v>1009.9</v>
      </c>
      <c r="H9048">
        <v>0.8</v>
      </c>
      <c r="I9048" t="s">
        <v>22</v>
      </c>
      <c r="J9048">
        <v>1.1000000000000001</v>
      </c>
      <c r="K9048">
        <v>12</v>
      </c>
      <c r="L9048">
        <v>2025</v>
      </c>
      <c r="M9048" t="s">
        <v>377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11.7</v>
      </c>
      <c r="O9048" s="89">
        <f>_34_KNMI_Stations[[#This Row],[graaddagen]]*_34_KNMI_Stations[[#This Row],[Gewogen factor]]</f>
        <v>12.870000000000001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323</v>
      </c>
      <c r="B9049" s="110">
        <v>45993</v>
      </c>
      <c r="C9049" s="89">
        <v>5.3</v>
      </c>
      <c r="D9049" s="89">
        <v>8</v>
      </c>
      <c r="E9049" s="96">
        <v>228</v>
      </c>
      <c r="F9049" s="89">
        <v>0.1</v>
      </c>
      <c r="G9049" s="89">
        <v>1006.8</v>
      </c>
      <c r="H9049">
        <v>0.77</v>
      </c>
      <c r="I9049" t="s">
        <v>22</v>
      </c>
      <c r="J9049">
        <v>1.1000000000000001</v>
      </c>
      <c r="K9049">
        <v>12</v>
      </c>
      <c r="L9049">
        <v>2025</v>
      </c>
      <c r="M9049" t="s">
        <v>377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10</v>
      </c>
      <c r="O9049" s="89">
        <f>_34_KNMI_Stations[[#This Row],[graaddagen]]*_34_KNMI_Stations[[#This Row],[Gewogen factor]]</f>
        <v>11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323</v>
      </c>
      <c r="B9050" s="110">
        <v>45994</v>
      </c>
      <c r="C9050" s="89">
        <v>3</v>
      </c>
      <c r="D9050" s="89">
        <v>7.3</v>
      </c>
      <c r="E9050" s="96">
        <v>355</v>
      </c>
      <c r="F9050" s="89">
        <v>0</v>
      </c>
      <c r="G9050" s="89">
        <v>1010.4</v>
      </c>
      <c r="H9050">
        <v>0.86</v>
      </c>
      <c r="I9050" t="s">
        <v>22</v>
      </c>
      <c r="J9050">
        <v>1.1000000000000001</v>
      </c>
      <c r="K9050">
        <v>12</v>
      </c>
      <c r="L9050">
        <v>2025</v>
      </c>
      <c r="M9050" t="s">
        <v>377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10.7</v>
      </c>
      <c r="O9050" s="89">
        <f>_34_KNMI_Stations[[#This Row],[graaddagen]]*_34_KNMI_Stations[[#This Row],[Gewogen factor]]</f>
        <v>11.77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323</v>
      </c>
      <c r="B9051" s="110">
        <v>45995</v>
      </c>
      <c r="C9051" s="89">
        <v>4.9000000000000004</v>
      </c>
      <c r="D9051" s="89">
        <v>6.5</v>
      </c>
      <c r="E9051" s="96">
        <v>260</v>
      </c>
      <c r="F9051" s="89">
        <v>0.5</v>
      </c>
      <c r="G9051" s="89">
        <v>1004</v>
      </c>
      <c r="H9051">
        <v>0.87</v>
      </c>
      <c r="I9051" t="s">
        <v>22</v>
      </c>
      <c r="J9051">
        <v>1.1000000000000001</v>
      </c>
      <c r="K9051">
        <v>12</v>
      </c>
      <c r="L9051">
        <v>2025</v>
      </c>
      <c r="M9051" t="s">
        <v>377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11.5</v>
      </c>
      <c r="O9051" s="89">
        <f>_34_KNMI_Stations[[#This Row],[graaddagen]]*_34_KNMI_Stations[[#This Row],[Gewogen factor]]</f>
        <v>12.65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323</v>
      </c>
      <c r="B9052" s="110">
        <v>45996</v>
      </c>
      <c r="C9052" s="89">
        <v>4.5</v>
      </c>
      <c r="D9052" s="89">
        <v>4.4000000000000004</v>
      </c>
      <c r="E9052" s="96">
        <v>294</v>
      </c>
      <c r="F9052" s="89">
        <v>-0.1</v>
      </c>
      <c r="G9052" s="89">
        <v>1007.7</v>
      </c>
      <c r="H9052">
        <v>0.92</v>
      </c>
      <c r="I9052" t="s">
        <v>22</v>
      </c>
      <c r="J9052">
        <v>1.1000000000000001</v>
      </c>
      <c r="K9052">
        <v>12</v>
      </c>
      <c r="L9052">
        <v>2025</v>
      </c>
      <c r="M9052" t="s">
        <v>377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13.6</v>
      </c>
      <c r="O9052" s="89">
        <f>_34_KNMI_Stations[[#This Row],[graaddagen]]*_34_KNMI_Stations[[#This Row],[Gewogen factor]]</f>
        <v>14.96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323</v>
      </c>
      <c r="B9053" s="110">
        <v>45997</v>
      </c>
      <c r="C9053" s="89">
        <v>6.8</v>
      </c>
      <c r="D9053" s="89">
        <v>9.1</v>
      </c>
      <c r="E9053" s="96">
        <v>186</v>
      </c>
      <c r="F9053" s="89">
        <v>2</v>
      </c>
      <c r="G9053" s="89">
        <v>1000.5</v>
      </c>
      <c r="H9053">
        <v>0.89</v>
      </c>
      <c r="I9053" t="s">
        <v>22</v>
      </c>
      <c r="J9053">
        <v>1.1000000000000001</v>
      </c>
      <c r="K9053">
        <v>12</v>
      </c>
      <c r="L9053">
        <v>2025</v>
      </c>
      <c r="M9053" t="s">
        <v>377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8.9</v>
      </c>
      <c r="O9053" s="89">
        <f>_34_KNMI_Stations[[#This Row],[graaddagen]]*_34_KNMI_Stations[[#This Row],[Gewogen factor]]</f>
        <v>9.7900000000000009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323</v>
      </c>
      <c r="B9054" s="110">
        <v>45998</v>
      </c>
      <c r="C9054" s="89">
        <v>6.3</v>
      </c>
      <c r="D9054" s="89">
        <v>10.9</v>
      </c>
      <c r="E9054" s="96">
        <v>129</v>
      </c>
      <c r="F9054" s="89">
        <v>5.7</v>
      </c>
      <c r="G9054" s="89">
        <v>1004.3</v>
      </c>
      <c r="H9054">
        <v>0.91</v>
      </c>
      <c r="I9054" t="s">
        <v>22</v>
      </c>
      <c r="J9054">
        <v>1.1000000000000001</v>
      </c>
      <c r="K9054">
        <v>12</v>
      </c>
      <c r="L9054">
        <v>2025</v>
      </c>
      <c r="M9054" t="s">
        <v>377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7.1</v>
      </c>
      <c r="O9054" s="89">
        <f>_34_KNMI_Stations[[#This Row],[graaddagen]]*_34_KNMI_Stations[[#This Row],[Gewogen factor]]</f>
        <v>7.8100000000000005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323</v>
      </c>
      <c r="B9055" s="110">
        <v>45999</v>
      </c>
      <c r="C9055" s="89">
        <v>4.8</v>
      </c>
      <c r="D9055" s="89">
        <v>12.3</v>
      </c>
      <c r="E9055" s="96">
        <v>61</v>
      </c>
      <c r="F9055" s="89">
        <v>3.5</v>
      </c>
      <c r="G9055" s="89">
        <v>1011.2</v>
      </c>
      <c r="H9055">
        <v>0.91</v>
      </c>
      <c r="I9055" t="s">
        <v>22</v>
      </c>
      <c r="J9055">
        <v>1.1000000000000001</v>
      </c>
      <c r="K9055">
        <v>12</v>
      </c>
      <c r="L9055">
        <v>2025</v>
      </c>
      <c r="M9055" t="s">
        <v>378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55" s="89">
        <f>_34_KNMI_Stations[[#This Row],[graaddagen]]*_34_KNMI_Stations[[#This Row],[Gewogen factor]]</f>
        <v>6.27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323</v>
      </c>
      <c r="B9056" s="110">
        <v>46000</v>
      </c>
      <c r="C9056" s="89">
        <v>5.2</v>
      </c>
      <c r="D9056" s="89">
        <v>12.9</v>
      </c>
      <c r="E9056" s="96">
        <v>166</v>
      </c>
      <c r="F9056" s="89">
        <v>0.3</v>
      </c>
      <c r="G9056" s="89">
        <v>1009.8</v>
      </c>
      <c r="H9056">
        <v>0.81</v>
      </c>
      <c r="I9056" t="s">
        <v>22</v>
      </c>
      <c r="J9056">
        <v>1.1000000000000001</v>
      </c>
      <c r="K9056">
        <v>12</v>
      </c>
      <c r="L9056">
        <v>2025</v>
      </c>
      <c r="M9056" t="s">
        <v>378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056" s="89">
        <f>_34_KNMI_Stations[[#This Row],[graaddagen]]*_34_KNMI_Stations[[#This Row],[Gewogen factor]]</f>
        <v>5.61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323</v>
      </c>
      <c r="B9057" s="110">
        <v>46001</v>
      </c>
      <c r="C9057" s="89">
        <v>4.5</v>
      </c>
      <c r="D9057" s="89">
        <v>11.3</v>
      </c>
      <c r="E9057" s="96">
        <v>178</v>
      </c>
      <c r="F9057" s="89">
        <v>0</v>
      </c>
      <c r="G9057" s="89">
        <v>1017.5</v>
      </c>
      <c r="H9057">
        <v>0.87</v>
      </c>
      <c r="I9057" t="s">
        <v>22</v>
      </c>
      <c r="J9057">
        <v>1.1000000000000001</v>
      </c>
      <c r="K9057">
        <v>12</v>
      </c>
      <c r="L9057">
        <v>2025</v>
      </c>
      <c r="M9057" t="s">
        <v>378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57" s="89">
        <f>_34_KNMI_Stations[[#This Row],[graaddagen]]*_34_KNMI_Stations[[#This Row],[Gewogen factor]]</f>
        <v>7.37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323</v>
      </c>
      <c r="B9058" s="110">
        <v>46002</v>
      </c>
      <c r="C9058" s="89">
        <v>4</v>
      </c>
      <c r="D9058" s="89">
        <v>8.1999999999999993</v>
      </c>
      <c r="E9058" s="96">
        <v>312</v>
      </c>
      <c r="F9058" s="89">
        <v>0</v>
      </c>
      <c r="G9058" s="89">
        <v>1021.7</v>
      </c>
      <c r="H9058">
        <v>0.93</v>
      </c>
      <c r="I9058" t="s">
        <v>22</v>
      </c>
      <c r="J9058">
        <v>1.1000000000000001</v>
      </c>
      <c r="K9058">
        <v>12</v>
      </c>
      <c r="L9058">
        <v>2025</v>
      </c>
      <c r="M9058" t="s">
        <v>378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58" s="89">
        <f>_34_KNMI_Stations[[#This Row],[graaddagen]]*_34_KNMI_Stations[[#This Row],[Gewogen factor]]</f>
        <v>10.780000000000001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323</v>
      </c>
      <c r="B9059" s="110">
        <v>46003</v>
      </c>
      <c r="C9059" s="89">
        <v>3.6</v>
      </c>
      <c r="D9059" s="89">
        <v>9.4</v>
      </c>
      <c r="E9059" s="96">
        <v>101</v>
      </c>
      <c r="F9059" s="89">
        <v>0</v>
      </c>
      <c r="G9059" s="89">
        <v>1020.2</v>
      </c>
      <c r="H9059">
        <v>0.9</v>
      </c>
      <c r="I9059" t="s">
        <v>22</v>
      </c>
      <c r="J9059">
        <v>1.1000000000000001</v>
      </c>
      <c r="K9059">
        <v>12</v>
      </c>
      <c r="L9059">
        <v>2025</v>
      </c>
      <c r="M9059" t="s">
        <v>378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8.6</v>
      </c>
      <c r="O9059" s="89">
        <f>_34_KNMI_Stations[[#This Row],[graaddagen]]*_34_KNMI_Stations[[#This Row],[Gewogen factor]]</f>
        <v>9.4600000000000009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323</v>
      </c>
      <c r="B9060" s="110">
        <v>46004</v>
      </c>
      <c r="C9060" s="89">
        <v>2.2999999999999998</v>
      </c>
      <c r="D9060" s="89">
        <v>7</v>
      </c>
      <c r="E9060" s="96">
        <v>259</v>
      </c>
      <c r="F9060" s="89">
        <v>0</v>
      </c>
      <c r="G9060" s="89">
        <v>1027.2</v>
      </c>
      <c r="H9060">
        <v>0.95</v>
      </c>
      <c r="I9060" t="s">
        <v>22</v>
      </c>
      <c r="J9060">
        <v>1.1000000000000001</v>
      </c>
      <c r="K9060">
        <v>12</v>
      </c>
      <c r="L9060">
        <v>2025</v>
      </c>
      <c r="M9060" t="s">
        <v>378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11</v>
      </c>
      <c r="O9060" s="89">
        <f>_34_KNMI_Stations[[#This Row],[graaddagen]]*_34_KNMI_Stations[[#This Row],[Gewogen factor]]</f>
        <v>12.100000000000001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323</v>
      </c>
      <c r="B9061" s="110">
        <v>46005</v>
      </c>
      <c r="C9061" s="89">
        <v>4.8</v>
      </c>
      <c r="D9061" s="89">
        <v>7.3</v>
      </c>
      <c r="E9061" s="96">
        <v>99</v>
      </c>
      <c r="F9061" s="89">
        <v>0</v>
      </c>
      <c r="G9061" s="89">
        <v>1021.8</v>
      </c>
      <c r="H9061">
        <v>0.94</v>
      </c>
      <c r="I9061" t="s">
        <v>22</v>
      </c>
      <c r="J9061">
        <v>1.1000000000000001</v>
      </c>
      <c r="K9061">
        <v>12</v>
      </c>
      <c r="L9061">
        <v>2025</v>
      </c>
      <c r="M9061" t="s">
        <v>378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10.7</v>
      </c>
      <c r="O9061" s="89">
        <f>_34_KNMI_Stations[[#This Row],[graaddagen]]*_34_KNMI_Stations[[#This Row],[Gewogen factor]]</f>
        <v>11.77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323</v>
      </c>
      <c r="B9062" s="110">
        <v>46006</v>
      </c>
      <c r="C9062" s="89">
        <v>5.2</v>
      </c>
      <c r="D9062" s="89">
        <v>7.5</v>
      </c>
      <c r="E9062" s="96">
        <v>155</v>
      </c>
      <c r="F9062" s="89">
        <v>0</v>
      </c>
      <c r="G9062" s="89">
        <v>1011.9</v>
      </c>
      <c r="H9062">
        <v>0.86</v>
      </c>
      <c r="I9062" t="s">
        <v>22</v>
      </c>
      <c r="J9062">
        <v>1.1000000000000001</v>
      </c>
      <c r="K9062">
        <v>12</v>
      </c>
      <c r="L9062">
        <v>2025</v>
      </c>
      <c r="M9062" t="s">
        <v>379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10.5</v>
      </c>
      <c r="O9062" s="89">
        <f>_34_KNMI_Stations[[#This Row],[graaddagen]]*_34_KNMI_Stations[[#This Row],[Gewogen factor]]</f>
        <v>11.55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323</v>
      </c>
      <c r="B9063" s="110">
        <v>46007</v>
      </c>
      <c r="C9063" s="89">
        <v>2.9</v>
      </c>
      <c r="D9063" s="89">
        <v>9.3000000000000007</v>
      </c>
      <c r="E9063" s="96">
        <v>207</v>
      </c>
      <c r="F9063" s="89">
        <v>0.4</v>
      </c>
      <c r="G9063" s="89">
        <v>1011.3</v>
      </c>
      <c r="H9063">
        <v>0.85</v>
      </c>
      <c r="I9063" t="s">
        <v>22</v>
      </c>
      <c r="J9063">
        <v>1.1000000000000001</v>
      </c>
      <c r="K9063">
        <v>12</v>
      </c>
      <c r="L9063">
        <v>2025</v>
      </c>
      <c r="M9063" t="s">
        <v>379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63" s="89">
        <f>_34_KNMI_Stations[[#This Row],[graaddagen]]*_34_KNMI_Stations[[#This Row],[Gewogen factor]]</f>
        <v>9.57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323</v>
      </c>
      <c r="B9064" s="110">
        <v>46008</v>
      </c>
      <c r="C9064" s="89">
        <v>3.9</v>
      </c>
      <c r="D9064" s="89">
        <v>8.4</v>
      </c>
      <c r="E9064" s="96">
        <v>174</v>
      </c>
      <c r="F9064" s="89">
        <v>0.1</v>
      </c>
      <c r="G9064" s="89">
        <v>1016.5</v>
      </c>
      <c r="H9064">
        <v>0.88</v>
      </c>
      <c r="I9064" t="s">
        <v>22</v>
      </c>
      <c r="J9064">
        <v>1.1000000000000001</v>
      </c>
      <c r="K9064">
        <v>12</v>
      </c>
      <c r="L9064">
        <v>2025</v>
      </c>
      <c r="M9064" t="s">
        <v>379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9.6</v>
      </c>
      <c r="O9064" s="89">
        <f>_34_KNMI_Stations[[#This Row],[graaddagen]]*_34_KNMI_Stations[[#This Row],[Gewogen factor]]</f>
        <v>10.56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323</v>
      </c>
      <c r="B9065" s="110">
        <v>46009</v>
      </c>
      <c r="C9065" s="89">
        <v>7.3</v>
      </c>
      <c r="D9065" s="89">
        <v>10.8</v>
      </c>
      <c r="E9065" s="96">
        <v>168</v>
      </c>
      <c r="F9065" s="89">
        <v>0.1</v>
      </c>
      <c r="G9065" s="89">
        <v>1011.2</v>
      </c>
      <c r="H9065">
        <v>0.78</v>
      </c>
      <c r="I9065" t="s">
        <v>22</v>
      </c>
      <c r="J9065">
        <v>1.1000000000000001</v>
      </c>
      <c r="K9065">
        <v>12</v>
      </c>
      <c r="L9065">
        <v>2025</v>
      </c>
      <c r="M9065" t="s">
        <v>379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65" s="89">
        <f>_34_KNMI_Stations[[#This Row],[graaddagen]]*_34_KNMI_Stations[[#This Row],[Gewogen factor]]</f>
        <v>7.92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323</v>
      </c>
      <c r="B9066" s="110">
        <v>46010</v>
      </c>
      <c r="C9066" s="89">
        <v>4.0999999999999996</v>
      </c>
      <c r="D9066" s="89">
        <v>9.1</v>
      </c>
      <c r="E9066" s="96">
        <v>228</v>
      </c>
      <c r="F9066" s="89">
        <v>4.4000000000000004</v>
      </c>
      <c r="G9066" s="89">
        <v>1016.4</v>
      </c>
      <c r="H9066">
        <v>0.89</v>
      </c>
      <c r="I9066" t="s">
        <v>22</v>
      </c>
      <c r="J9066">
        <v>1.1000000000000001</v>
      </c>
      <c r="K9066">
        <v>12</v>
      </c>
      <c r="L9066">
        <v>2025</v>
      </c>
      <c r="M9066" t="s">
        <v>379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8.9</v>
      </c>
      <c r="O9066" s="89">
        <f>_34_KNMI_Stations[[#This Row],[graaddagen]]*_34_KNMI_Stations[[#This Row],[Gewogen factor]]</f>
        <v>9.7900000000000009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323</v>
      </c>
      <c r="B9067" s="110">
        <v>46011</v>
      </c>
      <c r="C9067" s="89">
        <v>3.1</v>
      </c>
      <c r="D9067" s="89">
        <v>6.1</v>
      </c>
      <c r="E9067" s="96">
        <v>232</v>
      </c>
      <c r="F9067" s="89">
        <v>1.1000000000000001</v>
      </c>
      <c r="G9067" s="89">
        <v>1015</v>
      </c>
      <c r="H9067">
        <v>0.95</v>
      </c>
      <c r="I9067" t="s">
        <v>22</v>
      </c>
      <c r="J9067">
        <v>1.1000000000000001</v>
      </c>
      <c r="K9067">
        <v>12</v>
      </c>
      <c r="L9067">
        <v>2025</v>
      </c>
      <c r="M9067" t="s">
        <v>379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11.9</v>
      </c>
      <c r="O9067" s="89">
        <f>_34_KNMI_Stations[[#This Row],[graaddagen]]*_34_KNMI_Stations[[#This Row],[Gewogen factor]]</f>
        <v>13.090000000000002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323</v>
      </c>
      <c r="B9068" s="110">
        <v>46012</v>
      </c>
      <c r="C9068" s="89">
        <v>3.5</v>
      </c>
      <c r="D9068" s="89">
        <v>8.4</v>
      </c>
      <c r="E9068" s="96">
        <v>199</v>
      </c>
      <c r="F9068" s="89">
        <v>-0.1</v>
      </c>
      <c r="G9068" s="89">
        <v>1009.5</v>
      </c>
      <c r="H9068">
        <v>0.93</v>
      </c>
      <c r="I9068" t="s">
        <v>22</v>
      </c>
      <c r="J9068">
        <v>1.1000000000000001</v>
      </c>
      <c r="K9068">
        <v>12</v>
      </c>
      <c r="L9068">
        <v>2025</v>
      </c>
      <c r="M9068" t="s">
        <v>379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9.6</v>
      </c>
      <c r="O9068" s="89">
        <f>_34_KNMI_Stations[[#This Row],[graaddagen]]*_34_KNMI_Stations[[#This Row],[Gewogen factor]]</f>
        <v>10.56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323</v>
      </c>
      <c r="B9069" s="110">
        <v>46013</v>
      </c>
      <c r="C9069" s="89">
        <v>3.9</v>
      </c>
      <c r="D9069" s="89">
        <v>5.0999999999999996</v>
      </c>
      <c r="E9069" s="96">
        <v>285</v>
      </c>
      <c r="F9069" s="89">
        <v>0</v>
      </c>
      <c r="G9069" s="89">
        <v>1010.2</v>
      </c>
      <c r="H9069">
        <v>0.87</v>
      </c>
      <c r="I9069" t="s">
        <v>22</v>
      </c>
      <c r="J9069">
        <v>1.1000000000000001</v>
      </c>
      <c r="K9069">
        <v>12</v>
      </c>
      <c r="L9069">
        <v>2025</v>
      </c>
      <c r="M9069" t="s">
        <v>380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12.9</v>
      </c>
      <c r="O9069" s="89">
        <f>_34_KNMI_Stations[[#This Row],[graaddagen]]*_34_KNMI_Stations[[#This Row],[Gewogen factor]]</f>
        <v>14.190000000000001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323</v>
      </c>
      <c r="B9070" s="110">
        <v>46014</v>
      </c>
      <c r="C9070" s="89">
        <v>7.4</v>
      </c>
      <c r="D9070" s="89">
        <v>4.7</v>
      </c>
      <c r="E9070" s="96">
        <v>71</v>
      </c>
      <c r="F9070" s="89">
        <v>0</v>
      </c>
      <c r="G9070" s="89">
        <v>1018.4</v>
      </c>
      <c r="H9070">
        <v>0.8</v>
      </c>
      <c r="I9070" t="s">
        <v>22</v>
      </c>
      <c r="J9070">
        <v>1.1000000000000001</v>
      </c>
      <c r="K9070">
        <v>12</v>
      </c>
      <c r="L9070">
        <v>2025</v>
      </c>
      <c r="M9070" t="s">
        <v>380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13.3</v>
      </c>
      <c r="O9070" s="89">
        <f>_34_KNMI_Stations[[#This Row],[graaddagen]]*_34_KNMI_Stations[[#This Row],[Gewogen factor]]</f>
        <v>14.630000000000003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323</v>
      </c>
      <c r="B9071" s="110">
        <v>46015</v>
      </c>
      <c r="C9071" s="89">
        <v>9.1999999999999993</v>
      </c>
      <c r="D9071" s="89">
        <v>1.5</v>
      </c>
      <c r="E9071" s="96">
        <v>413</v>
      </c>
      <c r="F9071" s="89">
        <v>0</v>
      </c>
      <c r="G9071" s="89">
        <v>1030.5</v>
      </c>
      <c r="H9071">
        <v>0.74</v>
      </c>
      <c r="I9071" t="s">
        <v>22</v>
      </c>
      <c r="J9071">
        <v>1.1000000000000001</v>
      </c>
      <c r="K9071">
        <v>12</v>
      </c>
      <c r="L9071">
        <v>2025</v>
      </c>
      <c r="M9071" t="s">
        <v>380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16.5</v>
      </c>
      <c r="O9071" s="89">
        <f>_34_KNMI_Stations[[#This Row],[graaddagen]]*_34_KNMI_Stations[[#This Row],[Gewogen factor]]</f>
        <v>18.150000000000002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323</v>
      </c>
      <c r="B9072" s="110">
        <v>46016</v>
      </c>
      <c r="C9072" s="89">
        <v>8.6</v>
      </c>
      <c r="D9072" s="89">
        <v>-1.5</v>
      </c>
      <c r="E9072" s="96">
        <v>410</v>
      </c>
      <c r="F9072" s="89">
        <v>0</v>
      </c>
      <c r="G9072" s="89">
        <v>1029.0999999999999</v>
      </c>
      <c r="H9072">
        <v>0.69</v>
      </c>
      <c r="I9072" t="s">
        <v>22</v>
      </c>
      <c r="J9072">
        <v>1.1000000000000001</v>
      </c>
      <c r="K9072">
        <v>12</v>
      </c>
      <c r="L9072">
        <v>2025</v>
      </c>
      <c r="M9072" t="s">
        <v>380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19.5</v>
      </c>
      <c r="O9072" s="89">
        <f>_34_KNMI_Stations[[#This Row],[graaddagen]]*_34_KNMI_Stations[[#This Row],[Gewogen factor]]</f>
        <v>21.450000000000003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323</v>
      </c>
      <c r="B9073" s="110">
        <v>46017</v>
      </c>
      <c r="C9073" s="89">
        <v>5.8</v>
      </c>
      <c r="D9073" s="89">
        <v>-0.6</v>
      </c>
      <c r="E9073" s="96">
        <v>399</v>
      </c>
      <c r="F9073" s="89">
        <v>0</v>
      </c>
      <c r="G9073" s="89">
        <v>1030</v>
      </c>
      <c r="H9073">
        <v>0.79</v>
      </c>
      <c r="I9073" t="s">
        <v>22</v>
      </c>
      <c r="J9073">
        <v>1.1000000000000001</v>
      </c>
      <c r="K9073">
        <v>12</v>
      </c>
      <c r="L9073">
        <v>2025</v>
      </c>
      <c r="M9073" t="s">
        <v>380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073" s="89">
        <f>_34_KNMI_Stations[[#This Row],[graaddagen]]*_34_KNMI_Stations[[#This Row],[Gewogen factor]]</f>
        <v>20.460000000000004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323</v>
      </c>
      <c r="B9074" s="110">
        <v>46018</v>
      </c>
      <c r="C9074" s="89">
        <v>4.5</v>
      </c>
      <c r="D9074" s="89">
        <v>2.5</v>
      </c>
      <c r="E9074" s="96">
        <v>198</v>
      </c>
      <c r="F9074" s="89">
        <v>0</v>
      </c>
      <c r="G9074" s="89">
        <v>1033.5999999999999</v>
      </c>
      <c r="H9074">
        <v>0.83</v>
      </c>
      <c r="I9074" t="s">
        <v>22</v>
      </c>
      <c r="J9074">
        <v>1.1000000000000001</v>
      </c>
      <c r="K9074">
        <v>12</v>
      </c>
      <c r="L9074">
        <v>2025</v>
      </c>
      <c r="M9074" t="s">
        <v>380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15.5</v>
      </c>
      <c r="O9074" s="89">
        <f>_34_KNMI_Stations[[#This Row],[graaddagen]]*_34_KNMI_Stations[[#This Row],[Gewogen factor]]</f>
        <v>17.05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323</v>
      </c>
      <c r="B9075" s="110">
        <v>46019</v>
      </c>
      <c r="C9075" s="89">
        <v>3.5</v>
      </c>
      <c r="D9075" s="89">
        <v>3.8</v>
      </c>
      <c r="E9075" s="96">
        <v>368</v>
      </c>
      <c r="F9075" s="89">
        <v>0</v>
      </c>
      <c r="G9075" s="89">
        <v>1031.4000000000001</v>
      </c>
      <c r="H9075">
        <v>0.85</v>
      </c>
      <c r="I9075" t="s">
        <v>22</v>
      </c>
      <c r="J9075">
        <v>1.1000000000000001</v>
      </c>
      <c r="K9075">
        <v>12</v>
      </c>
      <c r="L9075">
        <v>2025</v>
      </c>
      <c r="M9075" t="s">
        <v>380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14.2</v>
      </c>
      <c r="O9075" s="89">
        <f>_34_KNMI_Stations[[#This Row],[graaddagen]]*_34_KNMI_Stations[[#This Row],[Gewogen factor]]</f>
        <v>15.620000000000001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323</v>
      </c>
      <c r="B9076" s="110">
        <v>46020</v>
      </c>
      <c r="C9076" s="89">
        <v>1.8</v>
      </c>
      <c r="D9076" s="89">
        <v>2.6</v>
      </c>
      <c r="E9076" s="96">
        <v>88</v>
      </c>
      <c r="F9076" s="89">
        <v>-0.1</v>
      </c>
      <c r="G9076" s="89">
        <v>1027.3</v>
      </c>
      <c r="H9076">
        <v>0.95</v>
      </c>
      <c r="I9076" t="s">
        <v>22</v>
      </c>
      <c r="J9076">
        <v>1.1000000000000001</v>
      </c>
      <c r="K9076">
        <v>12</v>
      </c>
      <c r="L9076">
        <v>2025</v>
      </c>
      <c r="M9076" t="s">
        <v>306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15.4</v>
      </c>
      <c r="O9076" s="89">
        <f>_34_KNMI_Stations[[#This Row],[graaddagen]]*_34_KNMI_Stations[[#This Row],[Gewogen factor]]</f>
        <v>16.940000000000001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323</v>
      </c>
      <c r="B9077" s="110">
        <v>46021</v>
      </c>
      <c r="C9077" s="89">
        <v>2.6</v>
      </c>
      <c r="D9077" s="89">
        <v>2.9</v>
      </c>
      <c r="E9077" s="96">
        <v>323</v>
      </c>
      <c r="F9077" s="89">
        <v>0</v>
      </c>
      <c r="G9077" s="89">
        <v>1030.9000000000001</v>
      </c>
      <c r="H9077">
        <v>0.85</v>
      </c>
      <c r="I9077" t="s">
        <v>22</v>
      </c>
      <c r="J9077">
        <v>1.1000000000000001</v>
      </c>
      <c r="K9077">
        <v>12</v>
      </c>
      <c r="L9077">
        <v>2025</v>
      </c>
      <c r="M9077" t="s">
        <v>306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15.1</v>
      </c>
      <c r="O9077" s="89">
        <f>_34_KNMI_Stations[[#This Row],[graaddagen]]*_34_KNMI_Stations[[#This Row],[Gewogen factor]]</f>
        <v>16.61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323</v>
      </c>
      <c r="B9078" s="110">
        <v>46022</v>
      </c>
      <c r="C9078" s="89">
        <v>3.6</v>
      </c>
      <c r="D9078" s="89">
        <v>2.2999999999999998</v>
      </c>
      <c r="E9078" s="96">
        <v>223</v>
      </c>
      <c r="F9078" s="89">
        <v>0.9</v>
      </c>
      <c r="G9078" s="89">
        <v>1024.9000000000001</v>
      </c>
      <c r="H9078">
        <v>0.9</v>
      </c>
      <c r="I9078" t="s">
        <v>22</v>
      </c>
      <c r="J9078">
        <v>1.1000000000000001</v>
      </c>
      <c r="K9078">
        <v>12</v>
      </c>
      <c r="L9078">
        <v>2025</v>
      </c>
      <c r="M9078" t="s">
        <v>306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15.7</v>
      </c>
      <c r="O9078" s="89">
        <f>_34_KNMI_Stations[[#This Row],[graaddagen]]*_34_KNMI_Stations[[#This Row],[Gewogen factor]]</f>
        <v>17.27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323</v>
      </c>
      <c r="B9079" s="110">
        <v>46023</v>
      </c>
      <c r="C9079" s="89">
        <v>8.9</v>
      </c>
      <c r="D9079" s="89">
        <v>4.5999999999999996</v>
      </c>
      <c r="E9079" s="96">
        <v>66</v>
      </c>
      <c r="F9079" s="89">
        <v>0.4</v>
      </c>
      <c r="G9079" s="89">
        <v>1005.9</v>
      </c>
      <c r="H9079">
        <v>0.76</v>
      </c>
      <c r="I9079" t="s">
        <v>22</v>
      </c>
      <c r="J9079">
        <v>1.1000000000000001</v>
      </c>
      <c r="K9079">
        <v>1</v>
      </c>
      <c r="L9079">
        <v>2026</v>
      </c>
      <c r="M9079" t="s">
        <v>306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13.4</v>
      </c>
      <c r="O9079" s="89">
        <f>_34_KNMI_Stations[[#This Row],[graaddagen]]*_34_KNMI_Stations[[#This Row],[Gewogen factor]]</f>
        <v>14.740000000000002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323</v>
      </c>
      <c r="B9080" s="110">
        <v>46024</v>
      </c>
      <c r="C9080" s="89">
        <v>8.6</v>
      </c>
      <c r="D9080" s="89">
        <v>3</v>
      </c>
      <c r="E9080" s="96">
        <v>300</v>
      </c>
      <c r="F9080" s="89">
        <v>0.2</v>
      </c>
      <c r="G9080" s="89">
        <v>1002</v>
      </c>
      <c r="H9080">
        <v>0.73</v>
      </c>
      <c r="I9080" t="s">
        <v>22</v>
      </c>
      <c r="J9080">
        <v>1.1000000000000001</v>
      </c>
      <c r="K9080">
        <v>1</v>
      </c>
      <c r="L9080">
        <v>2026</v>
      </c>
      <c r="M9080" t="s">
        <v>306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15</v>
      </c>
      <c r="O9080" s="89">
        <f>_34_KNMI_Stations[[#This Row],[graaddagen]]*_34_KNMI_Stations[[#This Row],[Gewogen factor]]</f>
        <v>16.5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323</v>
      </c>
      <c r="B9081" s="110">
        <v>46025</v>
      </c>
      <c r="C9081" s="89">
        <v>6.6</v>
      </c>
      <c r="D9081" s="89">
        <v>2.1</v>
      </c>
      <c r="E9081" s="96">
        <v>157</v>
      </c>
      <c r="F9081" s="89">
        <v>2.5</v>
      </c>
      <c r="G9081" s="89">
        <v>1004.9</v>
      </c>
      <c r="H9081">
        <v>0.81</v>
      </c>
      <c r="I9081" t="s">
        <v>22</v>
      </c>
      <c r="J9081">
        <v>1.1000000000000001</v>
      </c>
      <c r="K9081">
        <v>1</v>
      </c>
      <c r="L9081">
        <v>2026</v>
      </c>
      <c r="M9081" t="s">
        <v>306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15.9</v>
      </c>
      <c r="O9081" s="89">
        <f>_34_KNMI_Stations[[#This Row],[graaddagen]]*_34_KNMI_Stations[[#This Row],[Gewogen factor]]</f>
        <v>17.490000000000002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323</v>
      </c>
      <c r="B9082" s="110">
        <v>46026</v>
      </c>
      <c r="C9082" s="89">
        <v>5.9</v>
      </c>
      <c r="D9082" s="89">
        <v>1.4</v>
      </c>
      <c r="E9082" s="96">
        <v>414</v>
      </c>
      <c r="F9082" s="89">
        <v>0</v>
      </c>
      <c r="G9082" s="89">
        <v>1010</v>
      </c>
      <c r="H9082">
        <v>0.76</v>
      </c>
      <c r="I9082" t="s">
        <v>22</v>
      </c>
      <c r="J9082">
        <v>1.1000000000000001</v>
      </c>
      <c r="K9082">
        <v>1</v>
      </c>
      <c r="L9082">
        <v>2026</v>
      </c>
      <c r="M9082" t="s">
        <v>306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082" s="89">
        <f>_34_KNMI_Stations[[#This Row],[graaddagen]]*_34_KNMI_Stations[[#This Row],[Gewogen factor]]</f>
        <v>18.260000000000002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323</v>
      </c>
      <c r="B9083" s="110">
        <v>46027</v>
      </c>
      <c r="C9083" s="89">
        <v>3.7</v>
      </c>
      <c r="D9083" s="89">
        <v>0.1</v>
      </c>
      <c r="E9083" s="96">
        <v>277</v>
      </c>
      <c r="F9083" s="89">
        <v>9.3000000000000007</v>
      </c>
      <c r="G9083" s="89">
        <v>1010.5</v>
      </c>
      <c r="H9083">
        <v>0.89</v>
      </c>
      <c r="I9083" t="s">
        <v>22</v>
      </c>
      <c r="J9083">
        <v>1.1000000000000001</v>
      </c>
      <c r="K9083">
        <v>1</v>
      </c>
      <c r="L9083">
        <v>2026</v>
      </c>
      <c r="M9083" t="s">
        <v>344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083" s="89">
        <f>_34_KNMI_Stations[[#This Row],[graaddagen]]*_34_KNMI_Stations[[#This Row],[Gewogen factor]]</f>
        <v>19.690000000000001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25">
      <c r="A9084">
        <v>323</v>
      </c>
      <c r="B9084" s="110">
        <v>46028</v>
      </c>
      <c r="C9084" s="89">
        <v>4</v>
      </c>
      <c r="D9084" s="89">
        <v>0.1</v>
      </c>
      <c r="E9084" s="96">
        <v>571</v>
      </c>
      <c r="F9084" s="89">
        <v>1</v>
      </c>
      <c r="G9084" s="89">
        <v>1014.9</v>
      </c>
      <c r="H9084">
        <v>0.84</v>
      </c>
      <c r="I9084" t="s">
        <v>22</v>
      </c>
      <c r="J9084">
        <v>1.1000000000000001</v>
      </c>
      <c r="K9084">
        <v>1</v>
      </c>
      <c r="L9084">
        <v>2026</v>
      </c>
      <c r="M9084" t="s">
        <v>344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084" s="89">
        <f>_34_KNMI_Stations[[#This Row],[graaddagen]]*_34_KNMI_Stations[[#This Row],[Gewogen factor]]</f>
        <v>19.690000000000001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323</v>
      </c>
      <c r="B9085" s="110">
        <v>46029</v>
      </c>
      <c r="C9085" s="89">
        <v>6.4</v>
      </c>
      <c r="D9085" s="89">
        <v>1.2</v>
      </c>
      <c r="E9085" s="96">
        <v>167</v>
      </c>
      <c r="F9085" s="89">
        <v>10.9</v>
      </c>
      <c r="G9085" s="89">
        <v>1004.9</v>
      </c>
      <c r="H9085">
        <v>0.9</v>
      </c>
      <c r="I9085" t="s">
        <v>22</v>
      </c>
      <c r="J9085">
        <v>1.1000000000000001</v>
      </c>
      <c r="K9085">
        <v>1</v>
      </c>
      <c r="L9085">
        <v>2026</v>
      </c>
      <c r="M9085" t="s">
        <v>344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16.8</v>
      </c>
      <c r="O9085" s="89">
        <f>_34_KNMI_Stations[[#This Row],[graaddagen]]*_34_KNMI_Stations[[#This Row],[Gewogen factor]]</f>
        <v>18.480000000000004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323</v>
      </c>
      <c r="B9086" s="110">
        <v>46030</v>
      </c>
      <c r="C9086" s="89">
        <v>4.3</v>
      </c>
      <c r="D9086" s="89">
        <v>2</v>
      </c>
      <c r="E9086" s="96">
        <v>267</v>
      </c>
      <c r="F9086" s="89">
        <v>11</v>
      </c>
      <c r="G9086" s="89">
        <v>1000.6</v>
      </c>
      <c r="H9086">
        <v>0.93</v>
      </c>
      <c r="I9086" t="s">
        <v>22</v>
      </c>
      <c r="J9086">
        <v>1.1000000000000001</v>
      </c>
      <c r="K9086">
        <v>1</v>
      </c>
      <c r="L9086">
        <v>2026</v>
      </c>
      <c r="M9086" t="s">
        <v>344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16</v>
      </c>
      <c r="O9086" s="89">
        <f>_34_KNMI_Stations[[#This Row],[graaddagen]]*_34_KNMI_Stations[[#This Row],[Gewogen factor]]</f>
        <v>17.600000000000001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323</v>
      </c>
      <c r="B9087" s="110">
        <v>46031</v>
      </c>
      <c r="C9087" s="89">
        <v>5.7</v>
      </c>
      <c r="D9087" s="89">
        <v>3.8</v>
      </c>
      <c r="E9087" s="96">
        <v>109</v>
      </c>
      <c r="F9087" s="89">
        <v>9.1</v>
      </c>
      <c r="G9087" s="89">
        <v>985</v>
      </c>
      <c r="H9087">
        <v>0.92</v>
      </c>
      <c r="I9087" t="s">
        <v>22</v>
      </c>
      <c r="J9087">
        <v>1.1000000000000001</v>
      </c>
      <c r="K9087">
        <v>1</v>
      </c>
      <c r="L9087">
        <v>2026</v>
      </c>
      <c r="M9087" t="s">
        <v>344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14.2</v>
      </c>
      <c r="O9087" s="89">
        <f>_34_KNMI_Stations[[#This Row],[graaddagen]]*_34_KNMI_Stations[[#This Row],[Gewogen factor]]</f>
        <v>15.620000000000001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323</v>
      </c>
      <c r="B9088" s="110">
        <v>46032</v>
      </c>
      <c r="C9088" s="89">
        <v>4.0999999999999996</v>
      </c>
      <c r="D9088" s="89">
        <v>-1.3</v>
      </c>
      <c r="E9088" s="96">
        <v>99</v>
      </c>
      <c r="F9088" s="89">
        <v>0.2</v>
      </c>
      <c r="G9088" s="89">
        <v>1012</v>
      </c>
      <c r="H9088">
        <v>0.8</v>
      </c>
      <c r="I9088" t="s">
        <v>22</v>
      </c>
      <c r="J9088">
        <v>1.1000000000000001</v>
      </c>
      <c r="K9088">
        <v>1</v>
      </c>
      <c r="L9088">
        <v>2026</v>
      </c>
      <c r="M9088" t="s">
        <v>344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19.3</v>
      </c>
      <c r="O9088" s="89">
        <f>_34_KNMI_Stations[[#This Row],[graaddagen]]*_34_KNMI_Stations[[#This Row],[Gewogen factor]]</f>
        <v>21.230000000000004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323</v>
      </c>
      <c r="B9089" s="110">
        <v>46033</v>
      </c>
      <c r="C9089" s="89">
        <v>5.3</v>
      </c>
      <c r="D9089" s="89">
        <v>0</v>
      </c>
      <c r="E9089" s="96">
        <v>316</v>
      </c>
      <c r="F9089" s="89">
        <v>1.9</v>
      </c>
      <c r="G9089" s="89">
        <v>1019.6</v>
      </c>
      <c r="H9089">
        <v>0.8</v>
      </c>
      <c r="I9089" t="s">
        <v>22</v>
      </c>
      <c r="J9089">
        <v>1.1000000000000001</v>
      </c>
      <c r="K9089">
        <v>1</v>
      </c>
      <c r="L9089">
        <v>2026</v>
      </c>
      <c r="M9089" t="s">
        <v>344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18</v>
      </c>
      <c r="O9089" s="89">
        <f>_34_KNMI_Stations[[#This Row],[graaddagen]]*_34_KNMI_Stations[[#This Row],[Gewogen factor]]</f>
        <v>19.8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25">
      <c r="A9090">
        <v>323</v>
      </c>
      <c r="B9090" s="110">
        <v>46034</v>
      </c>
      <c r="C9090" s="89">
        <v>5.7</v>
      </c>
      <c r="D9090" s="89">
        <v>6.8</v>
      </c>
      <c r="E9090" s="96">
        <v>115</v>
      </c>
      <c r="F9090" s="89">
        <v>4.3</v>
      </c>
      <c r="G9090" s="89">
        <v>1006.7</v>
      </c>
      <c r="H9090">
        <v>0.93</v>
      </c>
      <c r="I9090" t="s">
        <v>22</v>
      </c>
      <c r="J9090">
        <v>1.1000000000000001</v>
      </c>
      <c r="K9090">
        <v>1</v>
      </c>
      <c r="L9090">
        <v>2026</v>
      </c>
      <c r="M9090" t="s">
        <v>381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11.2</v>
      </c>
      <c r="O9090" s="89">
        <f>_34_KNMI_Stations[[#This Row],[graaddagen]]*_34_KNMI_Stations[[#This Row],[Gewogen factor]]</f>
        <v>12.32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323</v>
      </c>
      <c r="B9091" s="110">
        <v>46035</v>
      </c>
      <c r="C9091" s="89">
        <v>4</v>
      </c>
      <c r="D9091" s="89">
        <v>9</v>
      </c>
      <c r="E9091" s="96">
        <v>120</v>
      </c>
      <c r="F9091" s="89">
        <v>3.1</v>
      </c>
      <c r="G9091" s="89">
        <v>1007.4</v>
      </c>
      <c r="H9091">
        <v>0.91</v>
      </c>
      <c r="I9091" t="s">
        <v>22</v>
      </c>
      <c r="J9091">
        <v>1.1000000000000001</v>
      </c>
      <c r="K9091">
        <v>1</v>
      </c>
      <c r="L9091">
        <v>2026</v>
      </c>
      <c r="M9091" t="s">
        <v>381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9</v>
      </c>
      <c r="O9091" s="89">
        <f>_34_KNMI_Stations[[#This Row],[graaddagen]]*_34_KNMI_Stations[[#This Row],[Gewogen factor]]</f>
        <v>9.9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323</v>
      </c>
      <c r="B9092" s="110">
        <v>46036</v>
      </c>
      <c r="C9092" s="89">
        <v>2.6</v>
      </c>
      <c r="D9092" s="89">
        <v>6.8</v>
      </c>
      <c r="E9092" s="96">
        <v>456</v>
      </c>
      <c r="F9092" s="89">
        <v>1.7</v>
      </c>
      <c r="G9092" s="89">
        <v>1012</v>
      </c>
      <c r="H9092">
        <v>0.92</v>
      </c>
      <c r="I9092" t="s">
        <v>22</v>
      </c>
      <c r="J9092">
        <v>1.1000000000000001</v>
      </c>
      <c r="K9092">
        <v>1</v>
      </c>
      <c r="L9092">
        <v>2026</v>
      </c>
      <c r="M9092" t="s">
        <v>381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11.2</v>
      </c>
      <c r="O9092" s="89">
        <f>_34_KNMI_Stations[[#This Row],[graaddagen]]*_34_KNMI_Stations[[#This Row],[Gewogen factor]]</f>
        <v>12.32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323</v>
      </c>
      <c r="B9093" s="110">
        <v>46037</v>
      </c>
      <c r="C9093" s="89">
        <v>5.3</v>
      </c>
      <c r="D9093" s="89">
        <v>9.5</v>
      </c>
      <c r="E9093" s="96">
        <v>118</v>
      </c>
      <c r="F9093" s="89">
        <v>0.5</v>
      </c>
      <c r="G9093" s="89">
        <v>1006.1</v>
      </c>
      <c r="H9093">
        <v>0.86</v>
      </c>
      <c r="I9093" t="s">
        <v>22</v>
      </c>
      <c r="J9093">
        <v>1.1000000000000001</v>
      </c>
      <c r="K9093">
        <v>1</v>
      </c>
      <c r="L9093">
        <v>2026</v>
      </c>
      <c r="M9093" t="s">
        <v>381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8.5</v>
      </c>
      <c r="O9093" s="89">
        <f>_34_KNMI_Stations[[#This Row],[graaddagen]]*_34_KNMI_Stations[[#This Row],[Gewogen factor]]</f>
        <v>9.3500000000000014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323</v>
      </c>
      <c r="B9094" s="110">
        <v>46038</v>
      </c>
      <c r="C9094" s="89">
        <v>4.3</v>
      </c>
      <c r="D9094" s="89">
        <v>8.3000000000000007</v>
      </c>
      <c r="E9094" s="96">
        <v>410</v>
      </c>
      <c r="F9094" s="89">
        <v>0.2</v>
      </c>
      <c r="G9094" s="89">
        <v>1010.6</v>
      </c>
      <c r="H9094">
        <v>0.85</v>
      </c>
      <c r="I9094" t="s">
        <v>22</v>
      </c>
      <c r="J9094">
        <v>1.1000000000000001</v>
      </c>
      <c r="K9094">
        <v>1</v>
      </c>
      <c r="L9094">
        <v>2026</v>
      </c>
      <c r="M9094" t="s">
        <v>381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094" s="89">
        <f>_34_KNMI_Stations[[#This Row],[graaddagen]]*_34_KNMI_Stations[[#This Row],[Gewogen factor]]</f>
        <v>10.67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323</v>
      </c>
      <c r="B9095" s="110">
        <v>46039</v>
      </c>
      <c r="C9095" s="89">
        <v>2.2000000000000002</v>
      </c>
      <c r="D9095" s="89">
        <v>7.6</v>
      </c>
      <c r="E9095" s="96">
        <v>439</v>
      </c>
      <c r="F9095" s="89">
        <v>1.3</v>
      </c>
      <c r="G9095" s="89">
        <v>1017.3</v>
      </c>
      <c r="H9095">
        <v>0.94</v>
      </c>
      <c r="I9095" t="s">
        <v>22</v>
      </c>
      <c r="J9095">
        <v>1.1000000000000001</v>
      </c>
      <c r="K9095">
        <v>1</v>
      </c>
      <c r="L9095">
        <v>2026</v>
      </c>
      <c r="M9095" t="s">
        <v>381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10.4</v>
      </c>
      <c r="O9095" s="89">
        <f>_34_KNMI_Stations[[#This Row],[graaddagen]]*_34_KNMI_Stations[[#This Row],[Gewogen factor]]</f>
        <v>11.440000000000001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323</v>
      </c>
      <c r="B9096" s="110">
        <v>46040</v>
      </c>
      <c r="C9096" s="89">
        <v>3</v>
      </c>
      <c r="D9096" s="89">
        <v>5.4</v>
      </c>
      <c r="E9096" s="96">
        <v>465</v>
      </c>
      <c r="F9096" s="89">
        <v>0</v>
      </c>
      <c r="G9096" s="89">
        <v>1019</v>
      </c>
      <c r="H9096">
        <v>0.9</v>
      </c>
      <c r="I9096" t="s">
        <v>22</v>
      </c>
      <c r="J9096">
        <v>1.1000000000000001</v>
      </c>
      <c r="K9096">
        <v>1</v>
      </c>
      <c r="L9096">
        <v>2026</v>
      </c>
      <c r="M9096" t="s">
        <v>381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12.6</v>
      </c>
      <c r="O9096" s="89">
        <f>_34_KNMI_Stations[[#This Row],[graaddagen]]*_34_KNMI_Stations[[#This Row],[Gewogen factor]]</f>
        <v>13.860000000000001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323</v>
      </c>
      <c r="B9097" s="110">
        <v>46041</v>
      </c>
      <c r="C9097" s="89">
        <v>2.9</v>
      </c>
      <c r="D9097" s="89">
        <v>3.9</v>
      </c>
      <c r="E9097" s="96">
        <v>361</v>
      </c>
      <c r="F9097" s="89">
        <v>0</v>
      </c>
      <c r="G9097" s="89">
        <v>1017.7</v>
      </c>
      <c r="H9097">
        <v>0.89</v>
      </c>
      <c r="I9097" t="s">
        <v>22</v>
      </c>
      <c r="J9097">
        <v>1.1000000000000001</v>
      </c>
      <c r="K9097">
        <v>1</v>
      </c>
      <c r="L9097">
        <v>2026</v>
      </c>
      <c r="M9097" t="s">
        <v>382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14.1</v>
      </c>
      <c r="O9097" s="89">
        <f>_34_KNMI_Stations[[#This Row],[graaddagen]]*_34_KNMI_Stations[[#This Row],[Gewogen factor]]</f>
        <v>15.510000000000002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323</v>
      </c>
      <c r="B9098" s="110">
        <v>46042</v>
      </c>
      <c r="C9098" s="89">
        <v>3.7</v>
      </c>
      <c r="D9098" s="89">
        <v>5.2</v>
      </c>
      <c r="E9098" s="96">
        <v>471</v>
      </c>
      <c r="F9098" s="89">
        <v>0</v>
      </c>
      <c r="G9098" s="89">
        <v>1014.2</v>
      </c>
      <c r="H9098">
        <v>0.89</v>
      </c>
      <c r="I9098" t="s">
        <v>22</v>
      </c>
      <c r="J9098">
        <v>1.1000000000000001</v>
      </c>
      <c r="K9098">
        <v>1</v>
      </c>
      <c r="L9098">
        <v>2026</v>
      </c>
      <c r="M9098" t="s">
        <v>382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12.8</v>
      </c>
      <c r="O9098" s="89">
        <f>_34_KNMI_Stations[[#This Row],[graaddagen]]*_34_KNMI_Stations[[#This Row],[Gewogen factor]]</f>
        <v>14.080000000000002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323</v>
      </c>
      <c r="B9099" s="110">
        <v>46043</v>
      </c>
      <c r="C9099" s="89">
        <v>5.8</v>
      </c>
      <c r="D9099" s="89">
        <v>7.1</v>
      </c>
      <c r="E9099" s="96">
        <v>280</v>
      </c>
      <c r="F9099" s="89">
        <v>1.3</v>
      </c>
      <c r="G9099" s="89">
        <v>999.4</v>
      </c>
      <c r="H9099">
        <v>0.79</v>
      </c>
      <c r="I9099" t="s">
        <v>22</v>
      </c>
      <c r="J9099">
        <v>1.1000000000000001</v>
      </c>
      <c r="K9099">
        <v>1</v>
      </c>
      <c r="L9099">
        <v>2026</v>
      </c>
      <c r="M9099" t="s">
        <v>382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10.9</v>
      </c>
      <c r="O9099" s="89">
        <f>_34_KNMI_Stations[[#This Row],[graaddagen]]*_34_KNMI_Stations[[#This Row],[Gewogen factor]]</f>
        <v>11.990000000000002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323</v>
      </c>
      <c r="B9100" s="110">
        <v>46044</v>
      </c>
      <c r="C9100" s="89">
        <v>4.3</v>
      </c>
      <c r="D9100" s="89">
        <v>5.5</v>
      </c>
      <c r="E9100" s="96">
        <v>388</v>
      </c>
      <c r="F9100" s="89">
        <v>0</v>
      </c>
      <c r="G9100" s="89">
        <v>993.3</v>
      </c>
      <c r="H9100">
        <v>0.8</v>
      </c>
      <c r="I9100" t="s">
        <v>22</v>
      </c>
      <c r="J9100">
        <v>1.1000000000000001</v>
      </c>
      <c r="K9100">
        <v>1</v>
      </c>
      <c r="L9100">
        <v>2026</v>
      </c>
      <c r="M9100" t="s">
        <v>382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12.5</v>
      </c>
      <c r="O9100" s="89">
        <f>_34_KNMI_Stations[[#This Row],[graaddagen]]*_34_KNMI_Stations[[#This Row],[Gewogen factor]]</f>
        <v>13.750000000000002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323</v>
      </c>
      <c r="B9101" s="110">
        <v>46045</v>
      </c>
      <c r="C9101" s="89">
        <v>4.4000000000000004</v>
      </c>
      <c r="D9101" s="89">
        <v>6.6</v>
      </c>
      <c r="E9101" s="96">
        <v>283</v>
      </c>
      <c r="F9101" s="89">
        <v>0</v>
      </c>
      <c r="G9101" s="89">
        <v>992.7</v>
      </c>
      <c r="H9101">
        <v>0.86</v>
      </c>
      <c r="I9101" t="s">
        <v>22</v>
      </c>
      <c r="J9101">
        <v>1.1000000000000001</v>
      </c>
      <c r="K9101">
        <v>1</v>
      </c>
      <c r="L9101">
        <v>2026</v>
      </c>
      <c r="M9101" t="s">
        <v>382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11.4</v>
      </c>
      <c r="O9101" s="89">
        <f>_34_KNMI_Stations[[#This Row],[graaddagen]]*_34_KNMI_Stations[[#This Row],[Gewogen factor]]</f>
        <v>12.540000000000001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323</v>
      </c>
      <c r="B9102" s="110">
        <v>46046</v>
      </c>
      <c r="C9102" s="89">
        <v>3.6</v>
      </c>
      <c r="D9102" s="89">
        <v>5.3</v>
      </c>
      <c r="E9102" s="96">
        <v>561</v>
      </c>
      <c r="F9102" s="89">
        <v>0</v>
      </c>
      <c r="G9102" s="89">
        <v>999.2</v>
      </c>
      <c r="H9102">
        <v>0.84</v>
      </c>
      <c r="I9102" t="s">
        <v>22</v>
      </c>
      <c r="J9102">
        <v>1.1000000000000001</v>
      </c>
      <c r="K9102">
        <v>1</v>
      </c>
      <c r="L9102">
        <v>2026</v>
      </c>
      <c r="M9102" t="s">
        <v>382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12.7</v>
      </c>
      <c r="O9102" s="89">
        <f>_34_KNMI_Stations[[#This Row],[graaddagen]]*_34_KNMI_Stations[[#This Row],[Gewogen factor]]</f>
        <v>13.97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323</v>
      </c>
      <c r="B9103" s="110">
        <v>46047</v>
      </c>
      <c r="C9103" s="89">
        <v>3.8</v>
      </c>
      <c r="D9103" s="89">
        <v>1.2</v>
      </c>
      <c r="E9103" s="96">
        <v>428</v>
      </c>
      <c r="F9103" s="89">
        <v>0</v>
      </c>
      <c r="G9103" s="89">
        <v>997.4</v>
      </c>
      <c r="H9103">
        <v>0.88</v>
      </c>
      <c r="I9103" t="s">
        <v>22</v>
      </c>
      <c r="J9103">
        <v>1.1000000000000001</v>
      </c>
      <c r="K9103">
        <v>1</v>
      </c>
      <c r="L9103">
        <v>2026</v>
      </c>
      <c r="M9103" t="s">
        <v>382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16.8</v>
      </c>
      <c r="O9103" s="89">
        <f>_34_KNMI_Stations[[#This Row],[graaddagen]]*_34_KNMI_Stations[[#This Row],[Gewogen factor]]</f>
        <v>18.480000000000004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323</v>
      </c>
      <c r="B9104" s="110">
        <v>46048</v>
      </c>
      <c r="C9104" s="89">
        <v>2.6</v>
      </c>
      <c r="D9104" s="89">
        <v>0.7</v>
      </c>
      <c r="E9104" s="96">
        <v>149</v>
      </c>
      <c r="F9104" s="89">
        <v>0</v>
      </c>
      <c r="G9104" s="89">
        <v>1002.5</v>
      </c>
      <c r="H9104">
        <v>0.9</v>
      </c>
      <c r="I9104" t="s">
        <v>22</v>
      </c>
      <c r="J9104">
        <v>1.1000000000000001</v>
      </c>
      <c r="K9104">
        <v>1</v>
      </c>
      <c r="L9104">
        <v>2026</v>
      </c>
      <c r="M9104" t="s">
        <v>383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17.3</v>
      </c>
      <c r="O9104" s="89">
        <f>_34_KNMI_Stations[[#This Row],[graaddagen]]*_34_KNMI_Stations[[#This Row],[Gewogen factor]]</f>
        <v>19.03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323</v>
      </c>
      <c r="B9105" s="110">
        <v>46049</v>
      </c>
      <c r="C9105" s="89">
        <v>5.2</v>
      </c>
      <c r="D9105" s="89">
        <v>3.4</v>
      </c>
      <c r="E9105" s="96">
        <v>140</v>
      </c>
      <c r="F9105" s="89">
        <v>8.8000000000000007</v>
      </c>
      <c r="G9105" s="89">
        <v>993.4</v>
      </c>
      <c r="H9105">
        <v>0.91</v>
      </c>
      <c r="I9105" t="s">
        <v>22</v>
      </c>
      <c r="J9105">
        <v>1.1000000000000001</v>
      </c>
      <c r="K9105">
        <v>1</v>
      </c>
      <c r="L9105">
        <v>2026</v>
      </c>
      <c r="M9105" t="s">
        <v>383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14.6</v>
      </c>
      <c r="O9105" s="89">
        <f>_34_KNMI_Stations[[#This Row],[graaddagen]]*_34_KNMI_Stations[[#This Row],[Gewogen factor]]</f>
        <v>16.060000000000002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323</v>
      </c>
      <c r="B9106" s="110">
        <v>46050</v>
      </c>
      <c r="C9106" s="89">
        <v>2.6</v>
      </c>
      <c r="D9106" s="89">
        <v>3.7</v>
      </c>
      <c r="E9106" s="96">
        <v>185</v>
      </c>
      <c r="F9106" s="89">
        <v>0</v>
      </c>
      <c r="G9106" s="89">
        <v>995.6</v>
      </c>
      <c r="H9106">
        <v>0.97</v>
      </c>
      <c r="I9106" t="s">
        <v>22</v>
      </c>
      <c r="J9106">
        <v>1.1000000000000001</v>
      </c>
      <c r="K9106">
        <v>1</v>
      </c>
      <c r="L9106">
        <v>2026</v>
      </c>
      <c r="M9106" t="s">
        <v>383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14.3</v>
      </c>
      <c r="O9106" s="89">
        <f>_34_KNMI_Stations[[#This Row],[graaddagen]]*_34_KNMI_Stations[[#This Row],[Gewogen factor]]</f>
        <v>15.730000000000002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323</v>
      </c>
      <c r="B9107" s="110">
        <v>46051</v>
      </c>
      <c r="C9107" s="89">
        <v>2.8</v>
      </c>
      <c r="D9107" s="89">
        <v>1</v>
      </c>
      <c r="E9107" s="96">
        <v>113</v>
      </c>
      <c r="F9107" s="89">
        <v>0</v>
      </c>
      <c r="G9107" s="89">
        <v>999.2</v>
      </c>
      <c r="H9107">
        <v>0.87</v>
      </c>
      <c r="I9107" t="s">
        <v>22</v>
      </c>
      <c r="J9107">
        <v>1.1000000000000001</v>
      </c>
      <c r="K9107">
        <v>1</v>
      </c>
      <c r="L9107">
        <v>2026</v>
      </c>
      <c r="M9107" t="s">
        <v>383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17</v>
      </c>
      <c r="O9107" s="89">
        <f>_34_KNMI_Stations[[#This Row],[graaddagen]]*_34_KNMI_Stations[[#This Row],[Gewogen factor]]</f>
        <v>18.700000000000003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323</v>
      </c>
      <c r="B9108" s="110">
        <v>46052</v>
      </c>
      <c r="C9108" s="89">
        <v>4.8</v>
      </c>
      <c r="D9108" s="89">
        <v>3.8</v>
      </c>
      <c r="E9108" s="96">
        <v>256</v>
      </c>
      <c r="F9108" s="89">
        <v>0.4</v>
      </c>
      <c r="G9108" s="89">
        <v>994.8</v>
      </c>
      <c r="H9108">
        <v>0.89</v>
      </c>
      <c r="I9108" t="s">
        <v>22</v>
      </c>
      <c r="J9108">
        <v>1.1000000000000001</v>
      </c>
      <c r="K9108">
        <v>1</v>
      </c>
      <c r="L9108">
        <v>2026</v>
      </c>
      <c r="M9108" t="s">
        <v>383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14.2</v>
      </c>
      <c r="O9108" s="89">
        <f>_34_KNMI_Stations[[#This Row],[graaddagen]]*_34_KNMI_Stations[[#This Row],[Gewogen factor]]</f>
        <v>15.620000000000001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323</v>
      </c>
      <c r="B9109" s="110">
        <v>46053</v>
      </c>
      <c r="C9109" s="89">
        <v>2.8</v>
      </c>
      <c r="D9109" s="89">
        <v>7.1</v>
      </c>
      <c r="E9109" s="96">
        <v>487</v>
      </c>
      <c r="F9109" s="89">
        <v>0.7</v>
      </c>
      <c r="G9109" s="89">
        <v>1000.5</v>
      </c>
      <c r="H9109">
        <v>0.9</v>
      </c>
      <c r="I9109" t="s">
        <v>22</v>
      </c>
      <c r="J9109">
        <v>1.1000000000000001</v>
      </c>
      <c r="K9109">
        <v>1</v>
      </c>
      <c r="L9109">
        <v>2026</v>
      </c>
      <c r="M9109" t="s">
        <v>383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10.9</v>
      </c>
      <c r="O9109" s="89">
        <f>_34_KNMI_Stations[[#This Row],[graaddagen]]*_34_KNMI_Stations[[#This Row],[Gewogen factor]]</f>
        <v>11.990000000000002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330</v>
      </c>
      <c r="B9110" s="110">
        <v>45658</v>
      </c>
      <c r="C9110" s="89">
        <v>13.1</v>
      </c>
      <c r="D9110" s="89">
        <v>7.9</v>
      </c>
      <c r="E9110" s="96">
        <v>32</v>
      </c>
      <c r="F9110" s="89">
        <v>18.100000000000001</v>
      </c>
      <c r="G9110" s="89">
        <v>1008.7</v>
      </c>
      <c r="H9110">
        <v>0.84</v>
      </c>
      <c r="I9110" t="s">
        <v>23</v>
      </c>
      <c r="J9110">
        <v>1.1000000000000001</v>
      </c>
      <c r="K9110">
        <v>1</v>
      </c>
      <c r="L9110">
        <v>2025</v>
      </c>
      <c r="M9110" t="s">
        <v>59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10.1</v>
      </c>
      <c r="O9110" s="89">
        <f>_34_KNMI_Stations[[#This Row],[graaddagen]]*_34_KNMI_Stations[[#This Row],[Gewogen factor]]</f>
        <v>11.110000000000001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330</v>
      </c>
      <c r="B9111" s="110">
        <v>45659</v>
      </c>
      <c r="C9111" s="89">
        <v>7.8</v>
      </c>
      <c r="D9111" s="89">
        <v>5.5</v>
      </c>
      <c r="E9111" s="96">
        <v>220</v>
      </c>
      <c r="F9111" s="89">
        <v>0.4</v>
      </c>
      <c r="G9111" s="89">
        <v>1014.6</v>
      </c>
      <c r="H9111">
        <v>0.76</v>
      </c>
      <c r="I9111" t="s">
        <v>23</v>
      </c>
      <c r="J9111">
        <v>1.1000000000000001</v>
      </c>
      <c r="K9111">
        <v>1</v>
      </c>
      <c r="L9111">
        <v>2025</v>
      </c>
      <c r="M9111" t="s">
        <v>59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12.5</v>
      </c>
      <c r="O9111" s="89">
        <f>_34_KNMI_Stations[[#This Row],[graaddagen]]*_34_KNMI_Stations[[#This Row],[Gewogen factor]]</f>
        <v>13.750000000000002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330</v>
      </c>
      <c r="B9112" s="110">
        <v>45660</v>
      </c>
      <c r="C9112" s="89">
        <v>9.9</v>
      </c>
      <c r="D9112" s="89">
        <v>4.2</v>
      </c>
      <c r="E9112" s="96">
        <v>163</v>
      </c>
      <c r="F9112" s="89">
        <v>3.2</v>
      </c>
      <c r="G9112" s="89">
        <v>1019.4</v>
      </c>
      <c r="H9112">
        <v>0.76</v>
      </c>
      <c r="I9112" t="s">
        <v>23</v>
      </c>
      <c r="J9112">
        <v>1.1000000000000001</v>
      </c>
      <c r="K9112">
        <v>1</v>
      </c>
      <c r="L9112">
        <v>2025</v>
      </c>
      <c r="M9112" t="s">
        <v>59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13.8</v>
      </c>
      <c r="O9112" s="89">
        <f>_34_KNMI_Stations[[#This Row],[graaddagen]]*_34_KNMI_Stations[[#This Row],[Gewogen factor]]</f>
        <v>15.180000000000001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330</v>
      </c>
      <c r="B9113" s="110">
        <v>45661</v>
      </c>
      <c r="C9113" s="89">
        <v>5.2</v>
      </c>
      <c r="D9113" s="89">
        <v>3.3</v>
      </c>
      <c r="E9113" s="96">
        <v>170</v>
      </c>
      <c r="F9113" s="89">
        <v>0.3</v>
      </c>
      <c r="G9113" s="89">
        <v>1016.4</v>
      </c>
      <c r="H9113">
        <v>0.85</v>
      </c>
      <c r="I9113" t="s">
        <v>23</v>
      </c>
      <c r="J9113">
        <v>1.1000000000000001</v>
      </c>
      <c r="K9113">
        <v>1</v>
      </c>
      <c r="L9113">
        <v>2025</v>
      </c>
      <c r="M9113" t="s">
        <v>59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14.7</v>
      </c>
      <c r="O9113" s="89">
        <f>_34_KNMI_Stations[[#This Row],[graaddagen]]*_34_KNMI_Stations[[#This Row],[Gewogen factor]]</f>
        <v>16.170000000000002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330</v>
      </c>
      <c r="B9114" s="110">
        <v>45662</v>
      </c>
      <c r="C9114" s="89">
        <v>9.5</v>
      </c>
      <c r="D9114" s="89">
        <v>6</v>
      </c>
      <c r="E9114" s="96">
        <v>39</v>
      </c>
      <c r="F9114" s="89">
        <v>21.9</v>
      </c>
      <c r="G9114" s="89">
        <v>992.6</v>
      </c>
      <c r="H9114">
        <v>0.94</v>
      </c>
      <c r="I9114" t="s">
        <v>23</v>
      </c>
      <c r="J9114">
        <v>1.1000000000000001</v>
      </c>
      <c r="K9114">
        <v>1</v>
      </c>
      <c r="L9114">
        <v>2025</v>
      </c>
      <c r="M9114" t="s">
        <v>59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12</v>
      </c>
      <c r="O9114" s="89">
        <f>_34_KNMI_Stations[[#This Row],[graaddagen]]*_34_KNMI_Stations[[#This Row],[Gewogen factor]]</f>
        <v>13.200000000000001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330</v>
      </c>
      <c r="B9115" s="110">
        <v>45663</v>
      </c>
      <c r="C9115" s="89">
        <v>13.4</v>
      </c>
      <c r="D9115" s="89">
        <v>8.6999999999999993</v>
      </c>
      <c r="E9115" s="96">
        <v>113</v>
      </c>
      <c r="F9115" s="89">
        <v>0.5</v>
      </c>
      <c r="G9115" s="89">
        <v>983.9</v>
      </c>
      <c r="H9115">
        <v>0.79</v>
      </c>
      <c r="I9115" t="s">
        <v>23</v>
      </c>
      <c r="J9115">
        <v>1.1000000000000001</v>
      </c>
      <c r="K9115">
        <v>1</v>
      </c>
      <c r="L9115">
        <v>2025</v>
      </c>
      <c r="M9115" t="s">
        <v>111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15" s="89">
        <f>_34_KNMI_Stations[[#This Row],[graaddagen]]*_34_KNMI_Stations[[#This Row],[Gewogen factor]]</f>
        <v>10.230000000000002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330</v>
      </c>
      <c r="B9116" s="110">
        <v>45664</v>
      </c>
      <c r="C9116" s="89">
        <v>9</v>
      </c>
      <c r="D9116" s="89">
        <v>5.0999999999999996</v>
      </c>
      <c r="E9116" s="96">
        <v>310</v>
      </c>
      <c r="F9116" s="89">
        <v>0.8</v>
      </c>
      <c r="G9116" s="89">
        <v>997.3</v>
      </c>
      <c r="H9116">
        <v>0.75</v>
      </c>
      <c r="I9116" t="s">
        <v>23</v>
      </c>
      <c r="J9116">
        <v>1.1000000000000001</v>
      </c>
      <c r="K9116">
        <v>1</v>
      </c>
      <c r="L9116">
        <v>2025</v>
      </c>
      <c r="M9116" t="s">
        <v>111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12.9</v>
      </c>
      <c r="O9116" s="89">
        <f>_34_KNMI_Stations[[#This Row],[graaddagen]]*_34_KNMI_Stations[[#This Row],[Gewogen factor]]</f>
        <v>14.190000000000001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330</v>
      </c>
      <c r="B9117" s="110">
        <v>45665</v>
      </c>
      <c r="C9117" s="89">
        <v>5.8</v>
      </c>
      <c r="D9117" s="89">
        <v>4.3</v>
      </c>
      <c r="E9117" s="96">
        <v>242</v>
      </c>
      <c r="F9117" s="89">
        <v>0</v>
      </c>
      <c r="G9117" s="89">
        <v>1001.3</v>
      </c>
      <c r="H9117">
        <v>0.78</v>
      </c>
      <c r="I9117" t="s">
        <v>23</v>
      </c>
      <c r="J9117">
        <v>1.1000000000000001</v>
      </c>
      <c r="K9117">
        <v>1</v>
      </c>
      <c r="L9117">
        <v>2025</v>
      </c>
      <c r="M9117" t="s">
        <v>111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13.7</v>
      </c>
      <c r="O9117" s="89">
        <f>_34_KNMI_Stations[[#This Row],[graaddagen]]*_34_KNMI_Stations[[#This Row],[Gewogen factor]]</f>
        <v>15.07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330</v>
      </c>
      <c r="B9118" s="110">
        <v>45666</v>
      </c>
      <c r="C9118" s="89">
        <v>7</v>
      </c>
      <c r="D9118" s="89">
        <v>3.4</v>
      </c>
      <c r="E9118" s="96">
        <v>293</v>
      </c>
      <c r="F9118" s="89">
        <v>1.5</v>
      </c>
      <c r="G9118" s="89">
        <v>1005</v>
      </c>
      <c r="H9118">
        <v>0.78</v>
      </c>
      <c r="I9118" t="s">
        <v>23</v>
      </c>
      <c r="J9118">
        <v>1.1000000000000001</v>
      </c>
      <c r="K9118">
        <v>1</v>
      </c>
      <c r="L9118">
        <v>2025</v>
      </c>
      <c r="M9118" t="s">
        <v>111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14.6</v>
      </c>
      <c r="O9118" s="89">
        <f>_34_KNMI_Stations[[#This Row],[graaddagen]]*_34_KNMI_Stations[[#This Row],[Gewogen factor]]</f>
        <v>16.060000000000002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330</v>
      </c>
      <c r="B9119" s="110">
        <v>45667</v>
      </c>
      <c r="C9119" s="89">
        <v>6.4</v>
      </c>
      <c r="D9119" s="89">
        <v>4.2</v>
      </c>
      <c r="E9119" s="96">
        <v>456</v>
      </c>
      <c r="F9119" s="89">
        <v>0.2</v>
      </c>
      <c r="G9119" s="89">
        <v>1018.4</v>
      </c>
      <c r="H9119">
        <v>0.76</v>
      </c>
      <c r="I9119" t="s">
        <v>23</v>
      </c>
      <c r="J9119">
        <v>1.1000000000000001</v>
      </c>
      <c r="K9119">
        <v>1</v>
      </c>
      <c r="L9119">
        <v>2025</v>
      </c>
      <c r="M9119" t="s">
        <v>111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13.8</v>
      </c>
      <c r="O9119" s="89">
        <f>_34_KNMI_Stations[[#This Row],[graaddagen]]*_34_KNMI_Stations[[#This Row],[Gewogen factor]]</f>
        <v>15.180000000000001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330</v>
      </c>
      <c r="B9120" s="110">
        <v>45668</v>
      </c>
      <c r="C9120" s="89">
        <v>3.4</v>
      </c>
      <c r="D9120" s="89">
        <v>4</v>
      </c>
      <c r="E9120" s="96">
        <v>454</v>
      </c>
      <c r="F9120" s="89">
        <v>0.2</v>
      </c>
      <c r="G9120" s="89">
        <v>1028.3</v>
      </c>
      <c r="H9120">
        <v>0.84</v>
      </c>
      <c r="I9120" t="s">
        <v>23</v>
      </c>
      <c r="J9120">
        <v>1.1000000000000001</v>
      </c>
      <c r="K9120">
        <v>1</v>
      </c>
      <c r="L9120">
        <v>2025</v>
      </c>
      <c r="M9120" t="s">
        <v>111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14</v>
      </c>
      <c r="O9120" s="89">
        <f>_34_KNMI_Stations[[#This Row],[graaddagen]]*_34_KNMI_Stations[[#This Row],[Gewogen factor]]</f>
        <v>15.400000000000002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330</v>
      </c>
      <c r="B9121" s="110">
        <v>45669</v>
      </c>
      <c r="C9121" s="89">
        <v>2</v>
      </c>
      <c r="D9121" s="89">
        <v>3.8</v>
      </c>
      <c r="E9121" s="96">
        <v>339</v>
      </c>
      <c r="F9121" s="89">
        <v>0.4</v>
      </c>
      <c r="G9121" s="89">
        <v>1039.5999999999999</v>
      </c>
      <c r="H9121">
        <v>0.82</v>
      </c>
      <c r="I9121" t="s">
        <v>23</v>
      </c>
      <c r="J9121">
        <v>1.1000000000000001</v>
      </c>
      <c r="K9121">
        <v>1</v>
      </c>
      <c r="L9121">
        <v>2025</v>
      </c>
      <c r="M9121" t="s">
        <v>111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14.2</v>
      </c>
      <c r="O9121" s="89">
        <f>_34_KNMI_Stations[[#This Row],[graaddagen]]*_34_KNMI_Stations[[#This Row],[Gewogen factor]]</f>
        <v>15.620000000000001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330</v>
      </c>
      <c r="B9122" s="110">
        <v>45670</v>
      </c>
      <c r="C9122" s="89">
        <v>4.3</v>
      </c>
      <c r="D9122" s="89">
        <v>2.6</v>
      </c>
      <c r="E9122" s="96">
        <v>461</v>
      </c>
      <c r="F9122" s="89">
        <v>0</v>
      </c>
      <c r="G9122" s="89">
        <v>1040.5</v>
      </c>
      <c r="H9122">
        <v>0.76</v>
      </c>
      <c r="I9122" t="s">
        <v>23</v>
      </c>
      <c r="J9122">
        <v>1.1000000000000001</v>
      </c>
      <c r="K9122">
        <v>1</v>
      </c>
      <c r="L9122">
        <v>2025</v>
      </c>
      <c r="M9122" t="s">
        <v>112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15.4</v>
      </c>
      <c r="O9122" s="89">
        <f>_34_KNMI_Stations[[#This Row],[graaddagen]]*_34_KNMI_Stations[[#This Row],[Gewogen factor]]</f>
        <v>16.940000000000001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25">
      <c r="A9123">
        <v>330</v>
      </c>
      <c r="B9123" s="110">
        <v>45671</v>
      </c>
      <c r="C9123" s="89">
        <v>5.9</v>
      </c>
      <c r="D9123" s="89">
        <v>4.8</v>
      </c>
      <c r="E9123" s="96">
        <v>227</v>
      </c>
      <c r="F9123" s="89">
        <v>0.3</v>
      </c>
      <c r="G9123" s="89">
        <v>1034.0999999999999</v>
      </c>
      <c r="H9123">
        <v>0.9</v>
      </c>
      <c r="I9123" t="s">
        <v>23</v>
      </c>
      <c r="J9123">
        <v>1.1000000000000001</v>
      </c>
      <c r="K9123">
        <v>1</v>
      </c>
      <c r="L9123">
        <v>2025</v>
      </c>
      <c r="M9123" t="s">
        <v>112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13.2</v>
      </c>
      <c r="O9123" s="89">
        <f>_34_KNMI_Stations[[#This Row],[graaddagen]]*_34_KNMI_Stations[[#This Row],[Gewogen factor]]</f>
        <v>14.52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330</v>
      </c>
      <c r="B9124" s="110">
        <v>45672</v>
      </c>
      <c r="C9124" s="89">
        <v>2.1</v>
      </c>
      <c r="D9124" s="89">
        <v>7.1</v>
      </c>
      <c r="E9124" s="96">
        <v>171</v>
      </c>
      <c r="F9124" s="89">
        <v>0</v>
      </c>
      <c r="G9124" s="89">
        <v>1034.0999999999999</v>
      </c>
      <c r="H9124">
        <v>0.98</v>
      </c>
      <c r="I9124" t="s">
        <v>23</v>
      </c>
      <c r="J9124">
        <v>1.1000000000000001</v>
      </c>
      <c r="K9124">
        <v>1</v>
      </c>
      <c r="L9124">
        <v>2025</v>
      </c>
      <c r="M9124" t="s">
        <v>112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10.9</v>
      </c>
      <c r="O9124" s="89">
        <f>_34_KNMI_Stations[[#This Row],[graaddagen]]*_34_KNMI_Stations[[#This Row],[Gewogen factor]]</f>
        <v>11.990000000000002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25">
      <c r="A9125">
        <v>330</v>
      </c>
      <c r="B9125" s="110">
        <v>45673</v>
      </c>
      <c r="C9125" s="89">
        <v>3.9</v>
      </c>
      <c r="D9125" s="89">
        <v>4.0999999999999996</v>
      </c>
      <c r="E9125" s="96">
        <v>135</v>
      </c>
      <c r="F9125" s="89">
        <v>0</v>
      </c>
      <c r="G9125" s="89">
        <v>1036.3</v>
      </c>
      <c r="H9125">
        <v>0.98</v>
      </c>
      <c r="I9125" t="s">
        <v>23</v>
      </c>
      <c r="J9125">
        <v>1.1000000000000001</v>
      </c>
      <c r="K9125">
        <v>1</v>
      </c>
      <c r="L9125">
        <v>2025</v>
      </c>
      <c r="M9125" t="s">
        <v>112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13.9</v>
      </c>
      <c r="O9125" s="89">
        <f>_34_KNMI_Stations[[#This Row],[graaddagen]]*_34_KNMI_Stations[[#This Row],[Gewogen factor]]</f>
        <v>15.290000000000001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25">
      <c r="A9126">
        <v>330</v>
      </c>
      <c r="B9126" s="110">
        <v>45674</v>
      </c>
      <c r="C9126" s="89">
        <v>3</v>
      </c>
      <c r="D9126" s="89">
        <v>1.2</v>
      </c>
      <c r="E9126" s="96">
        <v>92</v>
      </c>
      <c r="F9126" s="89">
        <v>0</v>
      </c>
      <c r="G9126" s="89">
        <v>1037</v>
      </c>
      <c r="H9126">
        <v>0.98</v>
      </c>
      <c r="I9126" t="s">
        <v>23</v>
      </c>
      <c r="J9126">
        <v>1.1000000000000001</v>
      </c>
      <c r="K9126">
        <v>1</v>
      </c>
      <c r="L9126">
        <v>2025</v>
      </c>
      <c r="M9126" t="s">
        <v>112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16.8</v>
      </c>
      <c r="O9126" s="89">
        <f>_34_KNMI_Stations[[#This Row],[graaddagen]]*_34_KNMI_Stations[[#This Row],[Gewogen factor]]</f>
        <v>18.480000000000004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25">
      <c r="A9127">
        <v>330</v>
      </c>
      <c r="B9127" s="110">
        <v>45675</v>
      </c>
      <c r="C9127" s="89">
        <v>3.4</v>
      </c>
      <c r="D9127" s="89">
        <v>-0.3</v>
      </c>
      <c r="E9127" s="96">
        <v>158</v>
      </c>
      <c r="F9127" s="89">
        <v>0</v>
      </c>
      <c r="G9127" s="89">
        <v>1030.9000000000001</v>
      </c>
      <c r="H9127">
        <v>0.96</v>
      </c>
      <c r="I9127" t="s">
        <v>23</v>
      </c>
      <c r="J9127">
        <v>1.1000000000000001</v>
      </c>
      <c r="K9127">
        <v>1</v>
      </c>
      <c r="L9127">
        <v>2025</v>
      </c>
      <c r="M9127" t="s">
        <v>112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18.3</v>
      </c>
      <c r="O9127" s="89">
        <f>_34_KNMI_Stations[[#This Row],[graaddagen]]*_34_KNMI_Stations[[#This Row],[Gewogen factor]]</f>
        <v>20.130000000000003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330</v>
      </c>
      <c r="B9128" s="110">
        <v>45676</v>
      </c>
      <c r="C9128" s="89">
        <v>2.5</v>
      </c>
      <c r="D9128" s="89">
        <v>0</v>
      </c>
      <c r="E9128" s="96">
        <v>82</v>
      </c>
      <c r="F9128" s="89">
        <v>0</v>
      </c>
      <c r="G9128" s="89">
        <v>1023.1</v>
      </c>
      <c r="H9128">
        <v>0.91</v>
      </c>
      <c r="I9128" t="s">
        <v>23</v>
      </c>
      <c r="J9128">
        <v>1.1000000000000001</v>
      </c>
      <c r="K9128">
        <v>1</v>
      </c>
      <c r="L9128">
        <v>2025</v>
      </c>
      <c r="M9128" t="s">
        <v>112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18</v>
      </c>
      <c r="O9128" s="89">
        <f>_34_KNMI_Stations[[#This Row],[graaddagen]]*_34_KNMI_Stations[[#This Row],[Gewogen factor]]</f>
        <v>19.8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25">
      <c r="A9129">
        <v>330</v>
      </c>
      <c r="B9129" s="110">
        <v>45677</v>
      </c>
      <c r="C9129" s="89">
        <v>5.6</v>
      </c>
      <c r="D9129" s="89">
        <v>1.2</v>
      </c>
      <c r="E9129" s="96">
        <v>107</v>
      </c>
      <c r="F9129" s="89">
        <v>0</v>
      </c>
      <c r="G9129" s="89">
        <v>1019.2</v>
      </c>
      <c r="H9129">
        <v>0.89</v>
      </c>
      <c r="I9129" t="s">
        <v>23</v>
      </c>
      <c r="J9129">
        <v>1.1000000000000001</v>
      </c>
      <c r="K9129">
        <v>1</v>
      </c>
      <c r="L9129">
        <v>2025</v>
      </c>
      <c r="M9129" t="s">
        <v>113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16.8</v>
      </c>
      <c r="O9129" s="89">
        <f>_34_KNMI_Stations[[#This Row],[graaddagen]]*_34_KNMI_Stations[[#This Row],[Gewogen factor]]</f>
        <v>18.480000000000004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25">
      <c r="A9130">
        <v>330</v>
      </c>
      <c r="B9130" s="110">
        <v>45678</v>
      </c>
      <c r="C9130" s="89">
        <v>5.4</v>
      </c>
      <c r="D9130" s="89">
        <v>0.2</v>
      </c>
      <c r="E9130" s="96">
        <v>132</v>
      </c>
      <c r="F9130" s="89">
        <v>0</v>
      </c>
      <c r="G9130" s="89">
        <v>1015.3</v>
      </c>
      <c r="H9130">
        <v>0.97</v>
      </c>
      <c r="I9130" t="s">
        <v>23</v>
      </c>
      <c r="J9130">
        <v>1.1000000000000001</v>
      </c>
      <c r="K9130">
        <v>1</v>
      </c>
      <c r="L9130">
        <v>2025</v>
      </c>
      <c r="M9130" t="s">
        <v>113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17.8</v>
      </c>
      <c r="O9130" s="89">
        <f>_34_KNMI_Stations[[#This Row],[graaddagen]]*_34_KNMI_Stations[[#This Row],[Gewogen factor]]</f>
        <v>19.580000000000002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330</v>
      </c>
      <c r="B9131" s="110">
        <v>45679</v>
      </c>
      <c r="C9131" s="89">
        <v>4.5</v>
      </c>
      <c r="D9131" s="89">
        <v>3</v>
      </c>
      <c r="E9131" s="96">
        <v>101</v>
      </c>
      <c r="F9131" s="89">
        <v>3.2</v>
      </c>
      <c r="G9131" s="89">
        <v>1003.6</v>
      </c>
      <c r="H9131">
        <v>0.95</v>
      </c>
      <c r="I9131" t="s">
        <v>23</v>
      </c>
      <c r="J9131">
        <v>1.1000000000000001</v>
      </c>
      <c r="K9131">
        <v>1</v>
      </c>
      <c r="L9131">
        <v>2025</v>
      </c>
      <c r="M9131" t="s">
        <v>113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15</v>
      </c>
      <c r="O9131" s="89">
        <f>_34_KNMI_Stations[[#This Row],[graaddagen]]*_34_KNMI_Stations[[#This Row],[Gewogen factor]]</f>
        <v>16.5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330</v>
      </c>
      <c r="B9132" s="110">
        <v>45680</v>
      </c>
      <c r="C9132" s="89">
        <v>9.3000000000000007</v>
      </c>
      <c r="D9132" s="89">
        <v>6.2</v>
      </c>
      <c r="E9132" s="96">
        <v>270</v>
      </c>
      <c r="F9132" s="89">
        <v>3.6</v>
      </c>
      <c r="G9132" s="89">
        <v>1003.1</v>
      </c>
      <c r="H9132">
        <v>0.86</v>
      </c>
      <c r="I9132" t="s">
        <v>23</v>
      </c>
      <c r="J9132">
        <v>1.1000000000000001</v>
      </c>
      <c r="K9132">
        <v>1</v>
      </c>
      <c r="L9132">
        <v>2025</v>
      </c>
      <c r="M9132" t="s">
        <v>113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11.8</v>
      </c>
      <c r="O9132" s="89">
        <f>_34_KNMI_Stations[[#This Row],[graaddagen]]*_34_KNMI_Stations[[#This Row],[Gewogen factor]]</f>
        <v>12.980000000000002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330</v>
      </c>
      <c r="B9133" s="110">
        <v>45681</v>
      </c>
      <c r="C9133" s="89">
        <v>10</v>
      </c>
      <c r="D9133" s="89">
        <v>7.8</v>
      </c>
      <c r="E9133" s="96">
        <v>107</v>
      </c>
      <c r="F9133" s="89">
        <v>2.8</v>
      </c>
      <c r="G9133" s="89">
        <v>1000</v>
      </c>
      <c r="H9133">
        <v>0.87</v>
      </c>
      <c r="I9133" t="s">
        <v>23</v>
      </c>
      <c r="J9133">
        <v>1.1000000000000001</v>
      </c>
      <c r="K9133">
        <v>1</v>
      </c>
      <c r="L9133">
        <v>2025</v>
      </c>
      <c r="M9133" t="s">
        <v>113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33" s="89">
        <f>_34_KNMI_Stations[[#This Row],[graaddagen]]*_34_KNMI_Stations[[#This Row],[Gewogen factor]]</f>
        <v>11.22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330</v>
      </c>
      <c r="B9134" s="110">
        <v>45682</v>
      </c>
      <c r="C9134" s="89">
        <v>3.8</v>
      </c>
      <c r="D9134" s="89">
        <v>5.4</v>
      </c>
      <c r="E9134" s="96">
        <v>358</v>
      </c>
      <c r="F9134" s="89">
        <v>3.2</v>
      </c>
      <c r="G9134" s="89">
        <v>1004.6</v>
      </c>
      <c r="H9134">
        <v>0.88</v>
      </c>
      <c r="I9134" t="s">
        <v>23</v>
      </c>
      <c r="J9134">
        <v>1.1000000000000001</v>
      </c>
      <c r="K9134">
        <v>1</v>
      </c>
      <c r="L9134">
        <v>2025</v>
      </c>
      <c r="M9134" t="s">
        <v>113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12.6</v>
      </c>
      <c r="O9134" s="89">
        <f>_34_KNMI_Stations[[#This Row],[graaddagen]]*_34_KNMI_Stations[[#This Row],[Gewogen factor]]</f>
        <v>13.860000000000001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330</v>
      </c>
      <c r="B9135" s="110">
        <v>45683</v>
      </c>
      <c r="C9135" s="89">
        <v>8</v>
      </c>
      <c r="D9135" s="89">
        <v>4.3</v>
      </c>
      <c r="E9135" s="96">
        <v>456</v>
      </c>
      <c r="F9135" s="89">
        <v>2.9</v>
      </c>
      <c r="G9135" s="89">
        <v>1001.5</v>
      </c>
      <c r="H9135">
        <v>0.85</v>
      </c>
      <c r="I9135" t="s">
        <v>23</v>
      </c>
      <c r="J9135">
        <v>1.1000000000000001</v>
      </c>
      <c r="K9135">
        <v>1</v>
      </c>
      <c r="L9135">
        <v>2025</v>
      </c>
      <c r="M9135" t="s">
        <v>113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13.7</v>
      </c>
      <c r="O9135" s="89">
        <f>_34_KNMI_Stations[[#This Row],[graaddagen]]*_34_KNMI_Stations[[#This Row],[Gewogen factor]]</f>
        <v>15.07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330</v>
      </c>
      <c r="B9136" s="110">
        <v>45684</v>
      </c>
      <c r="C9136" s="89">
        <v>10.8</v>
      </c>
      <c r="D9136" s="89">
        <v>9</v>
      </c>
      <c r="E9136" s="96">
        <v>539</v>
      </c>
      <c r="F9136" s="89">
        <v>7</v>
      </c>
      <c r="G9136" s="89">
        <v>987.1</v>
      </c>
      <c r="H9136">
        <v>0.76</v>
      </c>
      <c r="I9136" t="s">
        <v>23</v>
      </c>
      <c r="J9136">
        <v>1.1000000000000001</v>
      </c>
      <c r="K9136">
        <v>1</v>
      </c>
      <c r="L9136">
        <v>2025</v>
      </c>
      <c r="M9136" t="s">
        <v>114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9</v>
      </c>
      <c r="O9136" s="89">
        <f>_34_KNMI_Stations[[#This Row],[graaddagen]]*_34_KNMI_Stations[[#This Row],[Gewogen factor]]</f>
        <v>9.9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330</v>
      </c>
      <c r="B9137" s="110">
        <v>45685</v>
      </c>
      <c r="C9137" s="89">
        <v>10.7</v>
      </c>
      <c r="D9137" s="89">
        <v>7.9</v>
      </c>
      <c r="E9137" s="96">
        <v>231</v>
      </c>
      <c r="F9137" s="89">
        <v>5</v>
      </c>
      <c r="G9137" s="89">
        <v>988.2</v>
      </c>
      <c r="H9137">
        <v>0.83</v>
      </c>
      <c r="I9137" t="s">
        <v>23</v>
      </c>
      <c r="J9137">
        <v>1.1000000000000001</v>
      </c>
      <c r="K9137">
        <v>1</v>
      </c>
      <c r="L9137">
        <v>2025</v>
      </c>
      <c r="M9137" t="s">
        <v>114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10.1</v>
      </c>
      <c r="O9137" s="89">
        <f>_34_KNMI_Stations[[#This Row],[graaddagen]]*_34_KNMI_Stations[[#This Row],[Gewogen factor]]</f>
        <v>11.110000000000001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330</v>
      </c>
      <c r="B9138" s="110">
        <v>45686</v>
      </c>
      <c r="C9138" s="89">
        <v>7.3</v>
      </c>
      <c r="D9138" s="89">
        <v>7.2</v>
      </c>
      <c r="E9138" s="96">
        <v>360</v>
      </c>
      <c r="F9138" s="89">
        <v>0.6</v>
      </c>
      <c r="G9138" s="89">
        <v>1002.5</v>
      </c>
      <c r="H9138">
        <v>0.87</v>
      </c>
      <c r="I9138" t="s">
        <v>23</v>
      </c>
      <c r="J9138">
        <v>1.1000000000000001</v>
      </c>
      <c r="K9138">
        <v>1</v>
      </c>
      <c r="L9138">
        <v>2025</v>
      </c>
      <c r="M9138" t="s">
        <v>114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10.8</v>
      </c>
      <c r="O9138" s="89">
        <f>_34_KNMI_Stations[[#This Row],[graaddagen]]*_34_KNMI_Stations[[#This Row],[Gewogen factor]]</f>
        <v>11.880000000000003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25">
      <c r="A9139">
        <v>330</v>
      </c>
      <c r="B9139" s="110">
        <v>45687</v>
      </c>
      <c r="C9139" s="89">
        <v>5.2</v>
      </c>
      <c r="D9139" s="89">
        <v>6</v>
      </c>
      <c r="E9139" s="96">
        <v>352</v>
      </c>
      <c r="F9139" s="89">
        <v>0.4</v>
      </c>
      <c r="G9139" s="89">
        <v>1017.3</v>
      </c>
      <c r="H9139">
        <v>0.86</v>
      </c>
      <c r="I9139" t="s">
        <v>23</v>
      </c>
      <c r="J9139">
        <v>1.1000000000000001</v>
      </c>
      <c r="K9139">
        <v>1</v>
      </c>
      <c r="L9139">
        <v>2025</v>
      </c>
      <c r="M9139" t="s">
        <v>114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2</v>
      </c>
      <c r="O9139" s="89">
        <f>_34_KNMI_Stations[[#This Row],[graaddagen]]*_34_KNMI_Stations[[#This Row],[Gewogen factor]]</f>
        <v>13.200000000000001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330</v>
      </c>
      <c r="B9140" s="110">
        <v>45688</v>
      </c>
      <c r="C9140" s="89">
        <v>4.3</v>
      </c>
      <c r="D9140" s="89">
        <v>4.5</v>
      </c>
      <c r="E9140" s="96">
        <v>336</v>
      </c>
      <c r="F9140" s="89">
        <v>0</v>
      </c>
      <c r="G9140" s="89">
        <v>1027.5</v>
      </c>
      <c r="H9140">
        <v>0.86</v>
      </c>
      <c r="I9140" t="s">
        <v>23</v>
      </c>
      <c r="J9140">
        <v>1.1000000000000001</v>
      </c>
      <c r="K9140">
        <v>1</v>
      </c>
      <c r="L9140">
        <v>2025</v>
      </c>
      <c r="M9140" t="s">
        <v>114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3.5</v>
      </c>
      <c r="O9140" s="89">
        <f>_34_KNMI_Stations[[#This Row],[graaddagen]]*_34_KNMI_Stations[[#This Row],[Gewogen factor]]</f>
        <v>14.850000000000001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330</v>
      </c>
      <c r="B9141" s="110">
        <v>45689</v>
      </c>
      <c r="C9141" s="89">
        <v>3.3</v>
      </c>
      <c r="D9141" s="89">
        <v>2.5</v>
      </c>
      <c r="E9141" s="96">
        <v>689</v>
      </c>
      <c r="F9141" s="89">
        <v>0</v>
      </c>
      <c r="G9141" s="89">
        <v>1031</v>
      </c>
      <c r="H9141">
        <v>0.83</v>
      </c>
      <c r="I9141" t="s">
        <v>23</v>
      </c>
      <c r="J9141">
        <v>1.1000000000000001</v>
      </c>
      <c r="K9141">
        <v>2</v>
      </c>
      <c r="L9141">
        <v>2025</v>
      </c>
      <c r="M9141" t="s">
        <v>114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15.5</v>
      </c>
      <c r="O9141" s="89">
        <f>_34_KNMI_Stations[[#This Row],[graaddagen]]*_34_KNMI_Stations[[#This Row],[Gewogen factor]]</f>
        <v>17.05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330</v>
      </c>
      <c r="B9142" s="110">
        <v>45690</v>
      </c>
      <c r="C9142" s="89">
        <v>3.3</v>
      </c>
      <c r="D9142" s="89">
        <v>1.2</v>
      </c>
      <c r="E9142" s="96">
        <v>788</v>
      </c>
      <c r="F9142" s="89">
        <v>0</v>
      </c>
      <c r="G9142" s="89">
        <v>1025.3</v>
      </c>
      <c r="H9142">
        <v>0.83</v>
      </c>
      <c r="I9142" t="s">
        <v>23</v>
      </c>
      <c r="J9142">
        <v>1.1000000000000001</v>
      </c>
      <c r="K9142">
        <v>2</v>
      </c>
      <c r="L9142">
        <v>2025</v>
      </c>
      <c r="M9142" t="s">
        <v>114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16.8</v>
      </c>
      <c r="O9142" s="89">
        <f>_34_KNMI_Stations[[#This Row],[graaddagen]]*_34_KNMI_Stations[[#This Row],[Gewogen factor]]</f>
        <v>18.480000000000004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330</v>
      </c>
      <c r="B9143" s="110">
        <v>45691</v>
      </c>
      <c r="C9143" s="89">
        <v>4.5999999999999996</v>
      </c>
      <c r="D9143" s="89">
        <v>3.4</v>
      </c>
      <c r="E9143" s="96">
        <v>690</v>
      </c>
      <c r="F9143" s="89">
        <v>0</v>
      </c>
      <c r="G9143" s="89">
        <v>1026.4000000000001</v>
      </c>
      <c r="H9143">
        <v>0.87</v>
      </c>
      <c r="I9143" t="s">
        <v>23</v>
      </c>
      <c r="J9143">
        <v>1.1000000000000001</v>
      </c>
      <c r="K9143">
        <v>2</v>
      </c>
      <c r="L9143">
        <v>2025</v>
      </c>
      <c r="M9143" t="s">
        <v>115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14.6</v>
      </c>
      <c r="O9143" s="89">
        <f>_34_KNMI_Stations[[#This Row],[graaddagen]]*_34_KNMI_Stations[[#This Row],[Gewogen factor]]</f>
        <v>16.060000000000002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330</v>
      </c>
      <c r="B9144" s="110">
        <v>45692</v>
      </c>
      <c r="C9144" s="89">
        <v>8.1999999999999993</v>
      </c>
      <c r="D9144" s="89">
        <v>3.6</v>
      </c>
      <c r="E9144" s="96">
        <v>282</v>
      </c>
      <c r="F9144" s="89">
        <v>0</v>
      </c>
      <c r="G9144" s="89">
        <v>1026.3</v>
      </c>
      <c r="H9144">
        <v>0.87</v>
      </c>
      <c r="I9144" t="s">
        <v>23</v>
      </c>
      <c r="J9144">
        <v>1.1000000000000001</v>
      </c>
      <c r="K9144">
        <v>2</v>
      </c>
      <c r="L9144">
        <v>2025</v>
      </c>
      <c r="M9144" t="s">
        <v>115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4.4</v>
      </c>
      <c r="O9144" s="89">
        <f>_34_KNMI_Stations[[#This Row],[graaddagen]]*_34_KNMI_Stations[[#This Row],[Gewogen factor]]</f>
        <v>15.840000000000002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330</v>
      </c>
      <c r="B9145" s="110">
        <v>45693</v>
      </c>
      <c r="C9145" s="89">
        <v>3.9</v>
      </c>
      <c r="D9145" s="89">
        <v>5.9</v>
      </c>
      <c r="E9145" s="96">
        <v>675</v>
      </c>
      <c r="F9145" s="89">
        <v>0</v>
      </c>
      <c r="G9145" s="89">
        <v>1037.3</v>
      </c>
      <c r="H9145">
        <v>0.91</v>
      </c>
      <c r="I9145" t="s">
        <v>23</v>
      </c>
      <c r="J9145">
        <v>1.1000000000000001</v>
      </c>
      <c r="K9145">
        <v>2</v>
      </c>
      <c r="L9145">
        <v>2025</v>
      </c>
      <c r="M9145" t="s">
        <v>115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12.1</v>
      </c>
      <c r="O9145" s="89">
        <f>_34_KNMI_Stations[[#This Row],[graaddagen]]*_34_KNMI_Stations[[#This Row],[Gewogen factor]]</f>
        <v>13.31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25">
      <c r="A9146">
        <v>330</v>
      </c>
      <c r="B9146" s="110">
        <v>45694</v>
      </c>
      <c r="C9146" s="89">
        <v>5.9</v>
      </c>
      <c r="D9146" s="89">
        <v>4.9000000000000004</v>
      </c>
      <c r="E9146" s="96">
        <v>515</v>
      </c>
      <c r="F9146" s="89">
        <v>0</v>
      </c>
      <c r="G9146" s="89">
        <v>1041.4000000000001</v>
      </c>
      <c r="H9146">
        <v>0.85</v>
      </c>
      <c r="I9146" t="s">
        <v>23</v>
      </c>
      <c r="J9146">
        <v>1.1000000000000001</v>
      </c>
      <c r="K9146">
        <v>2</v>
      </c>
      <c r="L9146">
        <v>2025</v>
      </c>
      <c r="M9146" t="s">
        <v>115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13.1</v>
      </c>
      <c r="O9146" s="89">
        <f>_34_KNMI_Stations[[#This Row],[graaddagen]]*_34_KNMI_Stations[[#This Row],[Gewogen factor]]</f>
        <v>14.41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330</v>
      </c>
      <c r="B9147" s="110">
        <v>45695</v>
      </c>
      <c r="C9147" s="89">
        <v>10.3</v>
      </c>
      <c r="D9147" s="89">
        <v>3.7</v>
      </c>
      <c r="E9147" s="96">
        <v>225</v>
      </c>
      <c r="F9147" s="89">
        <v>0</v>
      </c>
      <c r="G9147" s="89">
        <v>1027.3</v>
      </c>
      <c r="H9147">
        <v>0.72</v>
      </c>
      <c r="I9147" t="s">
        <v>23</v>
      </c>
      <c r="J9147">
        <v>1.1000000000000001</v>
      </c>
      <c r="K9147">
        <v>2</v>
      </c>
      <c r="L9147">
        <v>2025</v>
      </c>
      <c r="M9147" t="s">
        <v>115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14.3</v>
      </c>
      <c r="O9147" s="89">
        <f>_34_KNMI_Stations[[#This Row],[graaddagen]]*_34_KNMI_Stations[[#This Row],[Gewogen factor]]</f>
        <v>15.730000000000002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330</v>
      </c>
      <c r="B9148" s="110">
        <v>45696</v>
      </c>
      <c r="C9148" s="89">
        <v>5.7</v>
      </c>
      <c r="D9148" s="89">
        <v>5.0999999999999996</v>
      </c>
      <c r="E9148" s="96">
        <v>349</v>
      </c>
      <c r="F9148" s="89">
        <v>0</v>
      </c>
      <c r="G9148" s="89">
        <v>1021.1</v>
      </c>
      <c r="H9148">
        <v>0.73</v>
      </c>
      <c r="I9148" t="s">
        <v>23</v>
      </c>
      <c r="J9148">
        <v>1.1000000000000001</v>
      </c>
      <c r="K9148">
        <v>2</v>
      </c>
      <c r="L9148">
        <v>2025</v>
      </c>
      <c r="M9148" t="s">
        <v>115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12.9</v>
      </c>
      <c r="O9148" s="89">
        <f>_34_KNMI_Stations[[#This Row],[graaddagen]]*_34_KNMI_Stations[[#This Row],[Gewogen factor]]</f>
        <v>14.190000000000001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25">
      <c r="A9149">
        <v>330</v>
      </c>
      <c r="B9149" s="110">
        <v>45697</v>
      </c>
      <c r="C9149" s="89">
        <v>4.2</v>
      </c>
      <c r="D9149" s="89">
        <v>3.8</v>
      </c>
      <c r="E9149" s="96">
        <v>318</v>
      </c>
      <c r="F9149" s="89">
        <v>0</v>
      </c>
      <c r="G9149" s="89">
        <v>1028.3</v>
      </c>
      <c r="H9149">
        <v>0.79</v>
      </c>
      <c r="I9149" t="s">
        <v>23</v>
      </c>
      <c r="J9149">
        <v>1.1000000000000001</v>
      </c>
      <c r="K9149">
        <v>2</v>
      </c>
      <c r="L9149">
        <v>2025</v>
      </c>
      <c r="M9149" t="s">
        <v>115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14.2</v>
      </c>
      <c r="O9149" s="89">
        <f>_34_KNMI_Stations[[#This Row],[graaddagen]]*_34_KNMI_Stations[[#This Row],[Gewogen factor]]</f>
        <v>15.620000000000001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25">
      <c r="A9150">
        <v>330</v>
      </c>
      <c r="B9150" s="110">
        <v>45698</v>
      </c>
      <c r="C9150" s="89">
        <v>8.4</v>
      </c>
      <c r="D9150" s="89">
        <v>1.9</v>
      </c>
      <c r="E9150" s="96">
        <v>198</v>
      </c>
      <c r="F9150" s="89">
        <v>1.5</v>
      </c>
      <c r="G9150" s="89">
        <v>1023.6</v>
      </c>
      <c r="H9150">
        <v>0.84</v>
      </c>
      <c r="I9150" t="s">
        <v>23</v>
      </c>
      <c r="J9150">
        <v>1.1000000000000001</v>
      </c>
      <c r="K9150">
        <v>2</v>
      </c>
      <c r="L9150">
        <v>2025</v>
      </c>
      <c r="M9150" t="s">
        <v>116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50" s="89">
        <f>_34_KNMI_Stations[[#This Row],[graaddagen]]*_34_KNMI_Stations[[#This Row],[Gewogen factor]]</f>
        <v>17.710000000000004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25">
      <c r="A9151">
        <v>330</v>
      </c>
      <c r="B9151" s="110">
        <v>45699</v>
      </c>
      <c r="C9151" s="89">
        <v>5.8</v>
      </c>
      <c r="D9151" s="89">
        <v>2.5</v>
      </c>
      <c r="E9151" s="96">
        <v>61</v>
      </c>
      <c r="F9151" s="89">
        <v>5</v>
      </c>
      <c r="G9151" s="89">
        <v>1016.7</v>
      </c>
      <c r="H9151">
        <v>0.96</v>
      </c>
      <c r="I9151" t="s">
        <v>23</v>
      </c>
      <c r="J9151">
        <v>1.1000000000000001</v>
      </c>
      <c r="K9151">
        <v>2</v>
      </c>
      <c r="L9151">
        <v>2025</v>
      </c>
      <c r="M9151" t="s">
        <v>116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15.5</v>
      </c>
      <c r="O9151" s="89">
        <f>_34_KNMI_Stations[[#This Row],[graaddagen]]*_34_KNMI_Stations[[#This Row],[Gewogen factor]]</f>
        <v>17.05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25">
      <c r="A9152">
        <v>330</v>
      </c>
      <c r="B9152" s="110">
        <v>45700</v>
      </c>
      <c r="C9152" s="89">
        <v>3.7</v>
      </c>
      <c r="D9152" s="89">
        <v>4.2</v>
      </c>
      <c r="E9152" s="96">
        <v>292</v>
      </c>
      <c r="F9152" s="89">
        <v>0</v>
      </c>
      <c r="G9152" s="89">
        <v>1017.9</v>
      </c>
      <c r="H9152">
        <v>0.92</v>
      </c>
      <c r="I9152" t="s">
        <v>23</v>
      </c>
      <c r="J9152">
        <v>1.1000000000000001</v>
      </c>
      <c r="K9152">
        <v>2</v>
      </c>
      <c r="L9152">
        <v>2025</v>
      </c>
      <c r="M9152" t="s">
        <v>116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13.8</v>
      </c>
      <c r="O9152" s="89">
        <f>_34_KNMI_Stations[[#This Row],[graaddagen]]*_34_KNMI_Stations[[#This Row],[Gewogen factor]]</f>
        <v>15.180000000000001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25">
      <c r="A9153">
        <v>330</v>
      </c>
      <c r="B9153" s="110">
        <v>45701</v>
      </c>
      <c r="C9153" s="89">
        <v>7</v>
      </c>
      <c r="D9153" s="89">
        <v>1.8</v>
      </c>
      <c r="E9153" s="96">
        <v>382</v>
      </c>
      <c r="F9153" s="89">
        <v>0</v>
      </c>
      <c r="G9153" s="89">
        <v>1022.7</v>
      </c>
      <c r="H9153">
        <v>0.77</v>
      </c>
      <c r="I9153" t="s">
        <v>23</v>
      </c>
      <c r="J9153">
        <v>1.1000000000000001</v>
      </c>
      <c r="K9153">
        <v>2</v>
      </c>
      <c r="L9153">
        <v>2025</v>
      </c>
      <c r="M9153" t="s">
        <v>116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16.2</v>
      </c>
      <c r="O9153" s="89">
        <f>_34_KNMI_Stations[[#This Row],[graaddagen]]*_34_KNMI_Stations[[#This Row],[Gewogen factor]]</f>
        <v>17.82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330</v>
      </c>
      <c r="B9154" s="110">
        <v>45702</v>
      </c>
      <c r="C9154" s="89">
        <v>3.3</v>
      </c>
      <c r="D9154" s="89">
        <v>0.5</v>
      </c>
      <c r="E9154" s="96">
        <v>653</v>
      </c>
      <c r="F9154" s="89">
        <v>0</v>
      </c>
      <c r="G9154" s="89">
        <v>1027.8</v>
      </c>
      <c r="H9154">
        <v>0.81</v>
      </c>
      <c r="I9154" t="s">
        <v>23</v>
      </c>
      <c r="J9154">
        <v>1.1000000000000001</v>
      </c>
      <c r="K9154">
        <v>2</v>
      </c>
      <c r="L9154">
        <v>2025</v>
      </c>
      <c r="M9154" t="s">
        <v>116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17.5</v>
      </c>
      <c r="O9154" s="89">
        <f>_34_KNMI_Stations[[#This Row],[graaddagen]]*_34_KNMI_Stations[[#This Row],[Gewogen factor]]</f>
        <v>19.25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25">
      <c r="A9155">
        <v>330</v>
      </c>
      <c r="B9155" s="110">
        <v>45703</v>
      </c>
      <c r="C9155" s="89">
        <v>3.6</v>
      </c>
      <c r="D9155" s="89">
        <v>0.9</v>
      </c>
      <c r="E9155" s="96">
        <v>468</v>
      </c>
      <c r="F9155" s="89">
        <v>0.2</v>
      </c>
      <c r="G9155" s="89">
        <v>1023.7</v>
      </c>
      <c r="H9155">
        <v>0.77</v>
      </c>
      <c r="I9155" t="s">
        <v>23</v>
      </c>
      <c r="J9155">
        <v>1.1000000000000001</v>
      </c>
      <c r="K9155">
        <v>2</v>
      </c>
      <c r="L9155">
        <v>2025</v>
      </c>
      <c r="M9155" t="s">
        <v>116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55" s="89">
        <f>_34_KNMI_Stations[[#This Row],[graaddagen]]*_34_KNMI_Stations[[#This Row],[Gewogen factor]]</f>
        <v>18.810000000000002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330</v>
      </c>
      <c r="B9156" s="110">
        <v>45704</v>
      </c>
      <c r="C9156" s="89">
        <v>6.3</v>
      </c>
      <c r="D9156" s="89">
        <v>1.3</v>
      </c>
      <c r="E9156" s="96">
        <v>904</v>
      </c>
      <c r="F9156" s="89">
        <v>0</v>
      </c>
      <c r="G9156" s="89">
        <v>1022.8</v>
      </c>
      <c r="H9156">
        <v>0.69</v>
      </c>
      <c r="I9156" t="s">
        <v>23</v>
      </c>
      <c r="J9156">
        <v>1.1000000000000001</v>
      </c>
      <c r="K9156">
        <v>2</v>
      </c>
      <c r="L9156">
        <v>2025</v>
      </c>
      <c r="M9156" t="s">
        <v>116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16.7</v>
      </c>
      <c r="O9156" s="89">
        <f>_34_KNMI_Stations[[#This Row],[graaddagen]]*_34_KNMI_Stations[[#This Row],[Gewogen factor]]</f>
        <v>18.37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25">
      <c r="A9157">
        <v>330</v>
      </c>
      <c r="B9157" s="110">
        <v>45705</v>
      </c>
      <c r="C9157" s="89">
        <v>4.4000000000000004</v>
      </c>
      <c r="D9157" s="89">
        <v>-0.4</v>
      </c>
      <c r="E9157" s="96">
        <v>961</v>
      </c>
      <c r="F9157" s="89">
        <v>0</v>
      </c>
      <c r="G9157" s="89">
        <v>1024.7</v>
      </c>
      <c r="H9157">
        <v>0.71</v>
      </c>
      <c r="I9157" t="s">
        <v>23</v>
      </c>
      <c r="J9157">
        <v>1.1000000000000001</v>
      </c>
      <c r="K9157">
        <v>2</v>
      </c>
      <c r="L9157">
        <v>2025</v>
      </c>
      <c r="M9157" t="s">
        <v>117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157" s="89">
        <f>_34_KNMI_Stations[[#This Row],[graaddagen]]*_34_KNMI_Stations[[#This Row],[Gewogen factor]]</f>
        <v>20.239999999999998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25">
      <c r="A9158">
        <v>330</v>
      </c>
      <c r="B9158" s="110">
        <v>45706</v>
      </c>
      <c r="C9158" s="89">
        <v>6.4</v>
      </c>
      <c r="D9158" s="89">
        <v>-0.2</v>
      </c>
      <c r="E9158" s="96">
        <v>942</v>
      </c>
      <c r="F9158" s="89">
        <v>0</v>
      </c>
      <c r="G9158" s="89">
        <v>1024.5</v>
      </c>
      <c r="H9158">
        <v>0.64</v>
      </c>
      <c r="I9158" t="s">
        <v>23</v>
      </c>
      <c r="J9158">
        <v>1.1000000000000001</v>
      </c>
      <c r="K9158">
        <v>2</v>
      </c>
      <c r="L9158">
        <v>2025</v>
      </c>
      <c r="M9158" t="s">
        <v>117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18.2</v>
      </c>
      <c r="O9158" s="89">
        <f>_34_KNMI_Stations[[#This Row],[graaddagen]]*_34_KNMI_Stations[[#This Row],[Gewogen factor]]</f>
        <v>20.02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25">
      <c r="A9159">
        <v>330</v>
      </c>
      <c r="B9159" s="110">
        <v>45707</v>
      </c>
      <c r="C9159" s="89">
        <v>7.6</v>
      </c>
      <c r="D9159" s="89">
        <v>2.5</v>
      </c>
      <c r="E9159" s="96">
        <v>702</v>
      </c>
      <c r="F9159" s="89">
        <v>0</v>
      </c>
      <c r="G9159" s="89">
        <v>1020.4</v>
      </c>
      <c r="H9159">
        <v>0.55000000000000004</v>
      </c>
      <c r="I9159" t="s">
        <v>23</v>
      </c>
      <c r="J9159">
        <v>1.1000000000000001</v>
      </c>
      <c r="K9159">
        <v>2</v>
      </c>
      <c r="L9159">
        <v>2025</v>
      </c>
      <c r="M9159" t="s">
        <v>117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15.5</v>
      </c>
      <c r="O9159" s="89">
        <f>_34_KNMI_Stations[[#This Row],[graaddagen]]*_34_KNMI_Stations[[#This Row],[Gewogen factor]]</f>
        <v>17.05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330</v>
      </c>
      <c r="B9160" s="110">
        <v>45708</v>
      </c>
      <c r="C9160" s="89">
        <v>7.1</v>
      </c>
      <c r="D9160" s="89">
        <v>8.1</v>
      </c>
      <c r="E9160" s="96">
        <v>320</v>
      </c>
      <c r="F9160" s="89">
        <v>1.1000000000000001</v>
      </c>
      <c r="G9160" s="89">
        <v>1018.8</v>
      </c>
      <c r="H9160">
        <v>0.87</v>
      </c>
      <c r="I9160" t="s">
        <v>23</v>
      </c>
      <c r="J9160">
        <v>1.1000000000000001</v>
      </c>
      <c r="K9160">
        <v>2</v>
      </c>
      <c r="L9160">
        <v>2025</v>
      </c>
      <c r="M9160" t="s">
        <v>117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9.9</v>
      </c>
      <c r="O9160" s="89">
        <f>_34_KNMI_Stations[[#This Row],[graaddagen]]*_34_KNMI_Stations[[#This Row],[Gewogen factor]]</f>
        <v>10.89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330</v>
      </c>
      <c r="B9161" s="110">
        <v>45709</v>
      </c>
      <c r="C9161" s="89">
        <v>8.1999999999999993</v>
      </c>
      <c r="D9161" s="89">
        <v>13.6</v>
      </c>
      <c r="E9161" s="96">
        <v>655</v>
      </c>
      <c r="F9161" s="89">
        <v>0</v>
      </c>
      <c r="G9161" s="89">
        <v>1015</v>
      </c>
      <c r="H9161">
        <v>0.73</v>
      </c>
      <c r="I9161" t="s">
        <v>23</v>
      </c>
      <c r="J9161">
        <v>1.1000000000000001</v>
      </c>
      <c r="K9161">
        <v>2</v>
      </c>
      <c r="L9161">
        <v>2025</v>
      </c>
      <c r="M9161" t="s">
        <v>117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161" s="89">
        <f>_34_KNMI_Stations[[#This Row],[graaddagen]]*_34_KNMI_Stations[[#This Row],[Gewogen factor]]</f>
        <v>4.8400000000000007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330</v>
      </c>
      <c r="B9162" s="110">
        <v>45710</v>
      </c>
      <c r="C9162" s="89">
        <v>6.5</v>
      </c>
      <c r="D9162" s="89">
        <v>9.5</v>
      </c>
      <c r="E9162" s="96">
        <v>129</v>
      </c>
      <c r="F9162" s="89">
        <v>7.8</v>
      </c>
      <c r="G9162" s="89">
        <v>1014.6</v>
      </c>
      <c r="H9162">
        <v>0.91</v>
      </c>
      <c r="I9162" t="s">
        <v>23</v>
      </c>
      <c r="J9162">
        <v>1.1000000000000001</v>
      </c>
      <c r="K9162">
        <v>2</v>
      </c>
      <c r="L9162">
        <v>2025</v>
      </c>
      <c r="M9162" t="s">
        <v>117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8.5</v>
      </c>
      <c r="O9162" s="89">
        <f>_34_KNMI_Stations[[#This Row],[graaddagen]]*_34_KNMI_Stations[[#This Row],[Gewogen factor]]</f>
        <v>9.3500000000000014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330</v>
      </c>
      <c r="B9163" s="110">
        <v>45711</v>
      </c>
      <c r="C9163" s="89">
        <v>8.3000000000000007</v>
      </c>
      <c r="D9163" s="89">
        <v>10.1</v>
      </c>
      <c r="E9163" s="96">
        <v>833</v>
      </c>
      <c r="F9163" s="89">
        <v>-0.1</v>
      </c>
      <c r="G9163" s="89">
        <v>1024</v>
      </c>
      <c r="H9163">
        <v>0.81</v>
      </c>
      <c r="I9163" t="s">
        <v>23</v>
      </c>
      <c r="J9163">
        <v>1.1000000000000001</v>
      </c>
      <c r="K9163">
        <v>2</v>
      </c>
      <c r="L9163">
        <v>2025</v>
      </c>
      <c r="M9163" t="s">
        <v>117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7.9</v>
      </c>
      <c r="O9163" s="89">
        <f>_34_KNMI_Stations[[#This Row],[graaddagen]]*_34_KNMI_Stations[[#This Row],[Gewogen factor]]</f>
        <v>8.6900000000000013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330</v>
      </c>
      <c r="B9164" s="110">
        <v>45712</v>
      </c>
      <c r="C9164" s="89">
        <v>9.9</v>
      </c>
      <c r="D9164" s="89">
        <v>9.6999999999999993</v>
      </c>
      <c r="E9164" s="96">
        <v>224</v>
      </c>
      <c r="F9164" s="89">
        <v>7.1</v>
      </c>
      <c r="G9164" s="89">
        <v>1014.4</v>
      </c>
      <c r="H9164">
        <v>0.86</v>
      </c>
      <c r="I9164" t="s">
        <v>23</v>
      </c>
      <c r="J9164">
        <v>1.1000000000000001</v>
      </c>
      <c r="K9164">
        <v>2</v>
      </c>
      <c r="L9164">
        <v>2025</v>
      </c>
      <c r="M9164" t="s">
        <v>118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64" s="89">
        <f>_34_KNMI_Stations[[#This Row],[graaddagen]]*_34_KNMI_Stations[[#This Row],[Gewogen factor]]</f>
        <v>9.1300000000000008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330</v>
      </c>
      <c r="B9165" s="110">
        <v>45713</v>
      </c>
      <c r="C9165" s="89">
        <v>4.0999999999999996</v>
      </c>
      <c r="D9165" s="89">
        <v>7.3</v>
      </c>
      <c r="E9165" s="96">
        <v>517</v>
      </c>
      <c r="F9165" s="89">
        <v>0</v>
      </c>
      <c r="G9165" s="89">
        <v>1013.5</v>
      </c>
      <c r="H9165">
        <v>0.94</v>
      </c>
      <c r="I9165" t="s">
        <v>23</v>
      </c>
      <c r="J9165">
        <v>1.1000000000000001</v>
      </c>
      <c r="K9165">
        <v>2</v>
      </c>
      <c r="L9165">
        <v>2025</v>
      </c>
      <c r="M9165" t="s">
        <v>118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10.7</v>
      </c>
      <c r="O9165" s="89">
        <f>_34_KNMI_Stations[[#This Row],[graaddagen]]*_34_KNMI_Stations[[#This Row],[Gewogen factor]]</f>
        <v>11.77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25">
      <c r="A9166">
        <v>330</v>
      </c>
      <c r="B9166" s="110">
        <v>45714</v>
      </c>
      <c r="C9166" s="89">
        <v>6.4</v>
      </c>
      <c r="D9166" s="89">
        <v>7.1</v>
      </c>
      <c r="E9166" s="96">
        <v>920</v>
      </c>
      <c r="F9166" s="89">
        <v>3.8</v>
      </c>
      <c r="G9166" s="89">
        <v>1014.1</v>
      </c>
      <c r="H9166">
        <v>0.84</v>
      </c>
      <c r="I9166" t="s">
        <v>23</v>
      </c>
      <c r="J9166">
        <v>1.1000000000000001</v>
      </c>
      <c r="K9166">
        <v>2</v>
      </c>
      <c r="L9166">
        <v>2025</v>
      </c>
      <c r="M9166" t="s">
        <v>118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10.9</v>
      </c>
      <c r="O9166" s="89">
        <f>_34_KNMI_Stations[[#This Row],[graaddagen]]*_34_KNMI_Stations[[#This Row],[Gewogen factor]]</f>
        <v>11.990000000000002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25">
      <c r="A9167">
        <v>330</v>
      </c>
      <c r="B9167" s="110">
        <v>45715</v>
      </c>
      <c r="C9167" s="89">
        <v>7.3</v>
      </c>
      <c r="D9167" s="89">
        <v>6</v>
      </c>
      <c r="E9167" s="96">
        <v>452</v>
      </c>
      <c r="F9167" s="89">
        <v>4.5999999999999996</v>
      </c>
      <c r="G9167" s="89">
        <v>1015.6</v>
      </c>
      <c r="H9167">
        <v>0.89</v>
      </c>
      <c r="I9167" t="s">
        <v>23</v>
      </c>
      <c r="J9167">
        <v>1.1000000000000001</v>
      </c>
      <c r="K9167">
        <v>2</v>
      </c>
      <c r="L9167">
        <v>2025</v>
      </c>
      <c r="M9167" t="s">
        <v>118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12</v>
      </c>
      <c r="O9167" s="89">
        <f>_34_KNMI_Stations[[#This Row],[graaddagen]]*_34_KNMI_Stations[[#This Row],[Gewogen factor]]</f>
        <v>13.200000000000001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330</v>
      </c>
      <c r="B9168" s="110">
        <v>45716</v>
      </c>
      <c r="C9168" s="89">
        <v>7</v>
      </c>
      <c r="D9168" s="89">
        <v>5.9</v>
      </c>
      <c r="E9168" s="96">
        <v>1044</v>
      </c>
      <c r="F9168" s="89">
        <v>0.7</v>
      </c>
      <c r="G9168" s="89">
        <v>1027.3</v>
      </c>
      <c r="H9168">
        <v>0.85</v>
      </c>
      <c r="I9168" t="s">
        <v>23</v>
      </c>
      <c r="J9168">
        <v>1.1000000000000001</v>
      </c>
      <c r="K9168">
        <v>2</v>
      </c>
      <c r="L9168">
        <v>2025</v>
      </c>
      <c r="M9168" t="s">
        <v>118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12.1</v>
      </c>
      <c r="O9168" s="89">
        <f>_34_KNMI_Stations[[#This Row],[graaddagen]]*_34_KNMI_Stations[[#This Row],[Gewogen factor]]</f>
        <v>13.31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25">
      <c r="A9169">
        <v>330</v>
      </c>
      <c r="B9169" s="110">
        <v>45717</v>
      </c>
      <c r="C9169" s="89">
        <v>4.5</v>
      </c>
      <c r="D9169" s="89">
        <v>4.8</v>
      </c>
      <c r="E9169" s="96">
        <v>958</v>
      </c>
      <c r="F9169" s="89">
        <v>0</v>
      </c>
      <c r="G9169" s="89">
        <v>1034.2</v>
      </c>
      <c r="H9169">
        <v>0.83</v>
      </c>
      <c r="I9169" t="s">
        <v>23</v>
      </c>
      <c r="J9169">
        <v>1</v>
      </c>
      <c r="K9169">
        <v>3</v>
      </c>
      <c r="L9169">
        <v>2025</v>
      </c>
      <c r="M9169" t="s">
        <v>118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13.2</v>
      </c>
      <c r="O9169" s="89">
        <f>_34_KNMI_Stations[[#This Row],[graaddagen]]*_34_KNMI_Stations[[#This Row],[Gewogen factor]]</f>
        <v>13.2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25">
      <c r="A9170">
        <v>330</v>
      </c>
      <c r="B9170" s="110">
        <v>45718</v>
      </c>
      <c r="C9170" s="89">
        <v>2</v>
      </c>
      <c r="D9170" s="89">
        <v>3.6</v>
      </c>
      <c r="E9170" s="96">
        <v>1231</v>
      </c>
      <c r="F9170" s="89">
        <v>0</v>
      </c>
      <c r="G9170" s="89">
        <v>1034.5999999999999</v>
      </c>
      <c r="H9170">
        <v>0.87</v>
      </c>
      <c r="I9170" t="s">
        <v>23</v>
      </c>
      <c r="J9170">
        <v>1</v>
      </c>
      <c r="K9170">
        <v>3</v>
      </c>
      <c r="L9170">
        <v>2025</v>
      </c>
      <c r="M9170" t="s">
        <v>118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14.4</v>
      </c>
      <c r="O9170" s="89">
        <f>_34_KNMI_Stations[[#This Row],[graaddagen]]*_34_KNMI_Stations[[#This Row],[Gewogen factor]]</f>
        <v>14.4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25">
      <c r="A9171">
        <v>330</v>
      </c>
      <c r="B9171" s="110">
        <v>45719</v>
      </c>
      <c r="C9171" s="89">
        <v>1.9</v>
      </c>
      <c r="D9171" s="89">
        <v>3.6</v>
      </c>
      <c r="E9171" s="96">
        <v>1266</v>
      </c>
      <c r="F9171" s="89">
        <v>0</v>
      </c>
      <c r="G9171" s="89">
        <v>1029.8</v>
      </c>
      <c r="H9171">
        <v>0.9</v>
      </c>
      <c r="I9171" t="s">
        <v>23</v>
      </c>
      <c r="J9171">
        <v>1</v>
      </c>
      <c r="K9171">
        <v>3</v>
      </c>
      <c r="L9171">
        <v>2025</v>
      </c>
      <c r="M9171" t="s">
        <v>119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14.4</v>
      </c>
      <c r="O9171" s="89">
        <f>_34_KNMI_Stations[[#This Row],[graaddagen]]*_34_KNMI_Stations[[#This Row],[Gewogen factor]]</f>
        <v>14.4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330</v>
      </c>
      <c r="B9172" s="110">
        <v>45720</v>
      </c>
      <c r="C9172" s="89">
        <v>2.1</v>
      </c>
      <c r="D9172" s="89">
        <v>4.2</v>
      </c>
      <c r="E9172" s="96">
        <v>1283</v>
      </c>
      <c r="F9172" s="89">
        <v>0</v>
      </c>
      <c r="G9172" s="89">
        <v>1026.5999999999999</v>
      </c>
      <c r="H9172">
        <v>0.84</v>
      </c>
      <c r="I9172" t="s">
        <v>23</v>
      </c>
      <c r="J9172">
        <v>1</v>
      </c>
      <c r="K9172">
        <v>3</v>
      </c>
      <c r="L9172">
        <v>2025</v>
      </c>
      <c r="M9172" t="s">
        <v>119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13.8</v>
      </c>
      <c r="O9172" s="89">
        <f>_34_KNMI_Stations[[#This Row],[graaddagen]]*_34_KNMI_Stations[[#This Row],[Gewogen factor]]</f>
        <v>13.8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25">
      <c r="A9173">
        <v>330</v>
      </c>
      <c r="B9173" s="110">
        <v>45721</v>
      </c>
      <c r="C9173" s="89">
        <v>3</v>
      </c>
      <c r="D9173" s="89">
        <v>7.3</v>
      </c>
      <c r="E9173" s="96">
        <v>1336</v>
      </c>
      <c r="F9173" s="89">
        <v>0</v>
      </c>
      <c r="G9173" s="89">
        <v>1022.7</v>
      </c>
      <c r="H9173">
        <v>0.69</v>
      </c>
      <c r="I9173" t="s">
        <v>23</v>
      </c>
      <c r="J9173">
        <v>1</v>
      </c>
      <c r="K9173">
        <v>3</v>
      </c>
      <c r="L9173">
        <v>2025</v>
      </c>
      <c r="M9173" t="s">
        <v>119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10.7</v>
      </c>
      <c r="O9173" s="89">
        <f>_34_KNMI_Stations[[#This Row],[graaddagen]]*_34_KNMI_Stations[[#This Row],[Gewogen factor]]</f>
        <v>10.7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330</v>
      </c>
      <c r="B9174" s="110">
        <v>45722</v>
      </c>
      <c r="C9174" s="89">
        <v>4.7</v>
      </c>
      <c r="D9174" s="89">
        <v>10.8</v>
      </c>
      <c r="E9174" s="96">
        <v>1247</v>
      </c>
      <c r="F9174" s="89">
        <v>0</v>
      </c>
      <c r="G9174" s="89">
        <v>1016.8</v>
      </c>
      <c r="H9174">
        <v>0.62</v>
      </c>
      <c r="I9174" t="s">
        <v>23</v>
      </c>
      <c r="J9174">
        <v>1</v>
      </c>
      <c r="K9174">
        <v>3</v>
      </c>
      <c r="L9174">
        <v>2025</v>
      </c>
      <c r="M9174" t="s">
        <v>119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174" s="89">
        <f>_34_KNMI_Stations[[#This Row],[graaddagen]]*_34_KNMI_Stations[[#This Row],[Gewogen factor]]</f>
        <v>7.1999999999999993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330</v>
      </c>
      <c r="B9175" s="110">
        <v>45723</v>
      </c>
      <c r="C9175" s="89">
        <v>4.7</v>
      </c>
      <c r="D9175" s="89">
        <v>11.9</v>
      </c>
      <c r="E9175" s="96">
        <v>1302</v>
      </c>
      <c r="F9175" s="89">
        <v>0</v>
      </c>
      <c r="G9175" s="89">
        <v>1015.4</v>
      </c>
      <c r="H9175">
        <v>0.63</v>
      </c>
      <c r="I9175" t="s">
        <v>23</v>
      </c>
      <c r="J9175">
        <v>1</v>
      </c>
      <c r="K9175">
        <v>3</v>
      </c>
      <c r="L9175">
        <v>2025</v>
      </c>
      <c r="M9175" t="s">
        <v>119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6.1</v>
      </c>
      <c r="O9175" s="89">
        <f>_34_KNMI_Stations[[#This Row],[graaddagen]]*_34_KNMI_Stations[[#This Row],[Gewogen factor]]</f>
        <v>6.1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330</v>
      </c>
      <c r="B9176" s="110">
        <v>45724</v>
      </c>
      <c r="C9176" s="89">
        <v>4.9000000000000004</v>
      </c>
      <c r="D9176" s="89">
        <v>12.3</v>
      </c>
      <c r="E9176" s="96">
        <v>1328</v>
      </c>
      <c r="F9176" s="89">
        <v>0</v>
      </c>
      <c r="G9176" s="89">
        <v>1011.7</v>
      </c>
      <c r="H9176">
        <v>0.52</v>
      </c>
      <c r="I9176" t="s">
        <v>23</v>
      </c>
      <c r="J9176">
        <v>1</v>
      </c>
      <c r="K9176">
        <v>3</v>
      </c>
      <c r="L9176">
        <v>2025</v>
      </c>
      <c r="M9176" t="s">
        <v>119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176" s="89">
        <f>_34_KNMI_Stations[[#This Row],[graaddagen]]*_34_KNMI_Stations[[#This Row],[Gewogen factor]]</f>
        <v>5.6999999999999993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25">
      <c r="A9177">
        <v>330</v>
      </c>
      <c r="B9177" s="110">
        <v>45725</v>
      </c>
      <c r="C9177" s="89">
        <v>4.2</v>
      </c>
      <c r="D9177" s="89">
        <v>11.5</v>
      </c>
      <c r="E9177" s="96">
        <v>1247</v>
      </c>
      <c r="F9177" s="89">
        <v>0</v>
      </c>
      <c r="G9177" s="89">
        <v>1005</v>
      </c>
      <c r="H9177">
        <v>0.56000000000000005</v>
      </c>
      <c r="I9177" t="s">
        <v>23</v>
      </c>
      <c r="J9177">
        <v>1</v>
      </c>
      <c r="K9177">
        <v>3</v>
      </c>
      <c r="L9177">
        <v>2025</v>
      </c>
      <c r="M9177" t="s">
        <v>119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6.5</v>
      </c>
      <c r="O9177" s="89">
        <f>_34_KNMI_Stations[[#This Row],[graaddagen]]*_34_KNMI_Stations[[#This Row],[Gewogen factor]]</f>
        <v>6.5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25">
      <c r="A9178">
        <v>330</v>
      </c>
      <c r="B9178" s="110">
        <v>45726</v>
      </c>
      <c r="C9178" s="89">
        <v>4.5</v>
      </c>
      <c r="D9178" s="89">
        <v>8.4</v>
      </c>
      <c r="E9178" s="96">
        <v>1355</v>
      </c>
      <c r="F9178" s="89">
        <v>0</v>
      </c>
      <c r="G9178" s="89">
        <v>1002.8</v>
      </c>
      <c r="H9178">
        <v>0.78</v>
      </c>
      <c r="I9178" t="s">
        <v>23</v>
      </c>
      <c r="J9178">
        <v>1</v>
      </c>
      <c r="K9178">
        <v>3</v>
      </c>
      <c r="L9178">
        <v>2025</v>
      </c>
      <c r="M9178" t="s">
        <v>120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9.6</v>
      </c>
      <c r="O9178" s="89">
        <f>_34_KNMI_Stations[[#This Row],[graaddagen]]*_34_KNMI_Stations[[#This Row],[Gewogen factor]]</f>
        <v>9.6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330</v>
      </c>
      <c r="B9179" s="110">
        <v>45727</v>
      </c>
      <c r="C9179" s="89">
        <v>7.5</v>
      </c>
      <c r="D9179" s="89">
        <v>6.2</v>
      </c>
      <c r="E9179" s="96">
        <v>972</v>
      </c>
      <c r="F9179" s="89">
        <v>0</v>
      </c>
      <c r="G9179" s="89">
        <v>1004.5</v>
      </c>
      <c r="H9179">
        <v>0.78</v>
      </c>
      <c r="I9179" t="s">
        <v>23</v>
      </c>
      <c r="J9179">
        <v>1</v>
      </c>
      <c r="K9179">
        <v>3</v>
      </c>
      <c r="L9179">
        <v>2025</v>
      </c>
      <c r="M9179" t="s">
        <v>120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11.8</v>
      </c>
      <c r="O9179" s="89">
        <f>_34_KNMI_Stations[[#This Row],[graaddagen]]*_34_KNMI_Stations[[#This Row],[Gewogen factor]]</f>
        <v>11.8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330</v>
      </c>
      <c r="B9180" s="110">
        <v>45728</v>
      </c>
      <c r="C9180" s="89">
        <v>5.0999999999999996</v>
      </c>
      <c r="D9180" s="89">
        <v>5</v>
      </c>
      <c r="E9180" s="96">
        <v>1219</v>
      </c>
      <c r="F9180" s="89">
        <v>2.2000000000000002</v>
      </c>
      <c r="G9180" s="89">
        <v>1001</v>
      </c>
      <c r="H9180">
        <v>0.83</v>
      </c>
      <c r="I9180" t="s">
        <v>23</v>
      </c>
      <c r="J9180">
        <v>1</v>
      </c>
      <c r="K9180">
        <v>3</v>
      </c>
      <c r="L9180">
        <v>2025</v>
      </c>
      <c r="M9180" t="s">
        <v>120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13</v>
      </c>
      <c r="O9180" s="89">
        <f>_34_KNMI_Stations[[#This Row],[graaddagen]]*_34_KNMI_Stations[[#This Row],[Gewogen factor]]</f>
        <v>13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330</v>
      </c>
      <c r="B9181" s="110">
        <v>45729</v>
      </c>
      <c r="C9181" s="89">
        <v>5.0999999999999996</v>
      </c>
      <c r="D9181" s="89">
        <v>4.2</v>
      </c>
      <c r="E9181" s="96">
        <v>1168</v>
      </c>
      <c r="F9181" s="89">
        <v>1</v>
      </c>
      <c r="G9181" s="89">
        <v>1001.6</v>
      </c>
      <c r="H9181">
        <v>0.82</v>
      </c>
      <c r="I9181" t="s">
        <v>23</v>
      </c>
      <c r="J9181">
        <v>1</v>
      </c>
      <c r="K9181">
        <v>3</v>
      </c>
      <c r="L9181">
        <v>2025</v>
      </c>
      <c r="M9181" t="s">
        <v>120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13.8</v>
      </c>
      <c r="O9181" s="89">
        <f>_34_KNMI_Stations[[#This Row],[graaddagen]]*_34_KNMI_Stations[[#This Row],[Gewogen factor]]</f>
        <v>13.8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330</v>
      </c>
      <c r="B9182" s="110">
        <v>45730</v>
      </c>
      <c r="C9182" s="89">
        <v>6.3</v>
      </c>
      <c r="D9182" s="89">
        <v>3.7</v>
      </c>
      <c r="E9182" s="96">
        <v>1374</v>
      </c>
      <c r="F9182" s="89">
        <v>0</v>
      </c>
      <c r="G9182" s="89">
        <v>1011</v>
      </c>
      <c r="H9182">
        <v>0.69</v>
      </c>
      <c r="I9182" t="s">
        <v>23</v>
      </c>
      <c r="J9182">
        <v>1</v>
      </c>
      <c r="K9182">
        <v>3</v>
      </c>
      <c r="L9182">
        <v>2025</v>
      </c>
      <c r="M9182" t="s">
        <v>120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14.3</v>
      </c>
      <c r="O9182" s="89">
        <f>_34_KNMI_Stations[[#This Row],[graaddagen]]*_34_KNMI_Stations[[#This Row],[Gewogen factor]]</f>
        <v>14.3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330</v>
      </c>
      <c r="B9183" s="110">
        <v>45731</v>
      </c>
      <c r="C9183" s="89">
        <v>9.1999999999999993</v>
      </c>
      <c r="D9183" s="89">
        <v>4</v>
      </c>
      <c r="E9183" s="96">
        <v>1309</v>
      </c>
      <c r="F9183" s="89">
        <v>0</v>
      </c>
      <c r="G9183" s="89">
        <v>1020.7</v>
      </c>
      <c r="H9183">
        <v>0.65</v>
      </c>
      <c r="I9183" t="s">
        <v>23</v>
      </c>
      <c r="J9183">
        <v>1</v>
      </c>
      <c r="K9183">
        <v>3</v>
      </c>
      <c r="L9183">
        <v>2025</v>
      </c>
      <c r="M9183" t="s">
        <v>120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14</v>
      </c>
      <c r="O9183" s="89">
        <f>_34_KNMI_Stations[[#This Row],[graaddagen]]*_34_KNMI_Stations[[#This Row],[Gewogen factor]]</f>
        <v>14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330</v>
      </c>
      <c r="B9184" s="110">
        <v>45732</v>
      </c>
      <c r="C9184" s="89">
        <v>7.5</v>
      </c>
      <c r="D9184" s="89">
        <v>5</v>
      </c>
      <c r="E9184" s="96">
        <v>1613</v>
      </c>
      <c r="F9184" s="89">
        <v>0</v>
      </c>
      <c r="G9184" s="89">
        <v>1024.0999999999999</v>
      </c>
      <c r="H9184">
        <v>0.77</v>
      </c>
      <c r="I9184" t="s">
        <v>23</v>
      </c>
      <c r="J9184">
        <v>1</v>
      </c>
      <c r="K9184">
        <v>3</v>
      </c>
      <c r="L9184">
        <v>2025</v>
      </c>
      <c r="M9184" t="s">
        <v>120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13</v>
      </c>
      <c r="O9184" s="89">
        <f>_34_KNMI_Stations[[#This Row],[graaddagen]]*_34_KNMI_Stations[[#This Row],[Gewogen factor]]</f>
        <v>13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330</v>
      </c>
      <c r="B9185" s="110">
        <v>45733</v>
      </c>
      <c r="C9185" s="89">
        <v>6</v>
      </c>
      <c r="D9185" s="89">
        <v>6.8</v>
      </c>
      <c r="E9185" s="96">
        <v>1444</v>
      </c>
      <c r="F9185" s="89">
        <v>0</v>
      </c>
      <c r="G9185" s="89">
        <v>1028.7</v>
      </c>
      <c r="H9185">
        <v>0.55000000000000004</v>
      </c>
      <c r="I9185" t="s">
        <v>23</v>
      </c>
      <c r="J9185">
        <v>1</v>
      </c>
      <c r="K9185">
        <v>3</v>
      </c>
      <c r="L9185">
        <v>2025</v>
      </c>
      <c r="M9185" t="s">
        <v>121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11.2</v>
      </c>
      <c r="O9185" s="89">
        <f>_34_KNMI_Stations[[#This Row],[graaddagen]]*_34_KNMI_Stations[[#This Row],[Gewogen factor]]</f>
        <v>11.2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330</v>
      </c>
      <c r="B9186" s="110">
        <v>45734</v>
      </c>
      <c r="C9186" s="89">
        <v>6.5</v>
      </c>
      <c r="D9186" s="89">
        <v>5.9</v>
      </c>
      <c r="E9186" s="96">
        <v>1697</v>
      </c>
      <c r="F9186" s="89">
        <v>0</v>
      </c>
      <c r="G9186" s="89">
        <v>1027</v>
      </c>
      <c r="H9186">
        <v>0.43</v>
      </c>
      <c r="I9186" t="s">
        <v>23</v>
      </c>
      <c r="J9186">
        <v>1</v>
      </c>
      <c r="K9186">
        <v>3</v>
      </c>
      <c r="L9186">
        <v>2025</v>
      </c>
      <c r="M9186" t="s">
        <v>121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12.1</v>
      </c>
      <c r="O9186" s="89">
        <f>_34_KNMI_Stations[[#This Row],[graaddagen]]*_34_KNMI_Stations[[#This Row],[Gewogen factor]]</f>
        <v>12.1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330</v>
      </c>
      <c r="B9187" s="110">
        <v>45735</v>
      </c>
      <c r="C9187" s="89">
        <v>4.2</v>
      </c>
      <c r="D9187" s="89">
        <v>9.6</v>
      </c>
      <c r="E9187" s="96">
        <v>1641</v>
      </c>
      <c r="F9187" s="89">
        <v>0</v>
      </c>
      <c r="G9187" s="89">
        <v>1023.2</v>
      </c>
      <c r="H9187">
        <v>0.5</v>
      </c>
      <c r="I9187" t="s">
        <v>23</v>
      </c>
      <c r="J9187">
        <v>1</v>
      </c>
      <c r="K9187">
        <v>3</v>
      </c>
      <c r="L9187">
        <v>2025</v>
      </c>
      <c r="M9187" t="s">
        <v>121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8.4</v>
      </c>
      <c r="O9187" s="89">
        <f>_34_KNMI_Stations[[#This Row],[graaddagen]]*_34_KNMI_Stations[[#This Row],[Gewogen factor]]</f>
        <v>8.4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330</v>
      </c>
      <c r="B9188" s="110">
        <v>45736</v>
      </c>
      <c r="C9188" s="89">
        <v>3</v>
      </c>
      <c r="D9188" s="89">
        <v>10.7</v>
      </c>
      <c r="E9188" s="96">
        <v>1529</v>
      </c>
      <c r="F9188" s="89">
        <v>0</v>
      </c>
      <c r="G9188" s="89">
        <v>1021</v>
      </c>
      <c r="H9188">
        <v>0.62</v>
      </c>
      <c r="I9188" t="s">
        <v>23</v>
      </c>
      <c r="J9188">
        <v>1</v>
      </c>
      <c r="K9188">
        <v>3</v>
      </c>
      <c r="L9188">
        <v>2025</v>
      </c>
      <c r="M9188" t="s">
        <v>121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188" s="89">
        <f>_34_KNMI_Stations[[#This Row],[graaddagen]]*_34_KNMI_Stations[[#This Row],[Gewogen factor]]</f>
        <v>7.3000000000000007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25">
      <c r="A9189">
        <v>330</v>
      </c>
      <c r="B9189" s="110">
        <v>45737</v>
      </c>
      <c r="C9189" s="89">
        <v>7.5</v>
      </c>
      <c r="D9189" s="89">
        <v>15.6</v>
      </c>
      <c r="E9189" s="96">
        <v>1492</v>
      </c>
      <c r="F9189" s="89">
        <v>0</v>
      </c>
      <c r="G9189" s="89">
        <v>1011.1</v>
      </c>
      <c r="H9189">
        <v>0.5</v>
      </c>
      <c r="I9189" t="s">
        <v>23</v>
      </c>
      <c r="J9189">
        <v>1</v>
      </c>
      <c r="K9189">
        <v>3</v>
      </c>
      <c r="L9189">
        <v>2025</v>
      </c>
      <c r="M9189" t="s">
        <v>121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189" s="89">
        <f>_34_KNMI_Stations[[#This Row],[graaddagen]]*_34_KNMI_Stations[[#This Row],[Gewogen factor]]</f>
        <v>2.4000000000000004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25">
      <c r="A9190">
        <v>330</v>
      </c>
      <c r="B9190" s="110">
        <v>45738</v>
      </c>
      <c r="C9190" s="89">
        <v>5</v>
      </c>
      <c r="D9190" s="89">
        <v>14.8</v>
      </c>
      <c r="E9190" s="96">
        <v>802</v>
      </c>
      <c r="F9190" s="89">
        <v>0.1</v>
      </c>
      <c r="G9190" s="89">
        <v>1002.8</v>
      </c>
      <c r="H9190">
        <v>0.61</v>
      </c>
      <c r="I9190" t="s">
        <v>23</v>
      </c>
      <c r="J9190">
        <v>1</v>
      </c>
      <c r="K9190">
        <v>3</v>
      </c>
      <c r="L9190">
        <v>2025</v>
      </c>
      <c r="M9190" t="s">
        <v>121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190" s="89">
        <f>_34_KNMI_Stations[[#This Row],[graaddagen]]*_34_KNMI_Stations[[#This Row],[Gewogen factor]]</f>
        <v>3.1999999999999993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330</v>
      </c>
      <c r="B9191" s="110">
        <v>45739</v>
      </c>
      <c r="C9191" s="89">
        <v>3.8</v>
      </c>
      <c r="D9191" s="89">
        <v>12.2</v>
      </c>
      <c r="E9191" s="96">
        <v>1516</v>
      </c>
      <c r="F9191" s="89">
        <v>0.1</v>
      </c>
      <c r="G9191" s="89">
        <v>1004.3</v>
      </c>
      <c r="H9191">
        <v>0.76</v>
      </c>
      <c r="I9191" t="s">
        <v>23</v>
      </c>
      <c r="J9191">
        <v>1</v>
      </c>
      <c r="K9191">
        <v>3</v>
      </c>
      <c r="L9191">
        <v>2025</v>
      </c>
      <c r="M9191" t="s">
        <v>121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191" s="89">
        <f>_34_KNMI_Stations[[#This Row],[graaddagen]]*_34_KNMI_Stations[[#This Row],[Gewogen factor]]</f>
        <v>5.8000000000000007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330</v>
      </c>
      <c r="B9192" s="110">
        <v>45740</v>
      </c>
      <c r="C9192" s="89">
        <v>4.5</v>
      </c>
      <c r="D9192" s="89">
        <v>7.8</v>
      </c>
      <c r="E9192" s="96">
        <v>797</v>
      </c>
      <c r="F9192" s="89">
        <v>0</v>
      </c>
      <c r="G9192" s="89">
        <v>1016.3</v>
      </c>
      <c r="H9192">
        <v>0.88</v>
      </c>
      <c r="I9192" t="s">
        <v>23</v>
      </c>
      <c r="J9192">
        <v>1</v>
      </c>
      <c r="K9192">
        <v>3</v>
      </c>
      <c r="L9192">
        <v>2025</v>
      </c>
      <c r="M9192" t="s">
        <v>122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92" s="89">
        <f>_34_KNMI_Stations[[#This Row],[graaddagen]]*_34_KNMI_Stations[[#This Row],[Gewogen factor]]</f>
        <v>10.199999999999999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330</v>
      </c>
      <c r="B9193" s="110">
        <v>45741</v>
      </c>
      <c r="C9193" s="89">
        <v>5</v>
      </c>
      <c r="D9193" s="89">
        <v>8</v>
      </c>
      <c r="E9193" s="96">
        <v>979</v>
      </c>
      <c r="F9193" s="89">
        <v>0</v>
      </c>
      <c r="G9193" s="89">
        <v>1021.2</v>
      </c>
      <c r="H9193">
        <v>0.89</v>
      </c>
      <c r="I9193" t="s">
        <v>23</v>
      </c>
      <c r="J9193">
        <v>1</v>
      </c>
      <c r="K9193">
        <v>3</v>
      </c>
      <c r="L9193">
        <v>2025</v>
      </c>
      <c r="M9193" t="s">
        <v>122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10</v>
      </c>
      <c r="O9193" s="89">
        <f>_34_KNMI_Stations[[#This Row],[graaddagen]]*_34_KNMI_Stations[[#This Row],[Gewogen factor]]</f>
        <v>10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330</v>
      </c>
      <c r="B9194" s="110">
        <v>45742</v>
      </c>
      <c r="C9194" s="89">
        <v>3.8</v>
      </c>
      <c r="D9194" s="89">
        <v>7.9</v>
      </c>
      <c r="E9194" s="96">
        <v>1553</v>
      </c>
      <c r="F9194" s="89">
        <v>0</v>
      </c>
      <c r="G9194" s="89">
        <v>1025</v>
      </c>
      <c r="H9194">
        <v>0.88</v>
      </c>
      <c r="I9194" t="s">
        <v>23</v>
      </c>
      <c r="J9194">
        <v>1</v>
      </c>
      <c r="K9194">
        <v>3</v>
      </c>
      <c r="L9194">
        <v>2025</v>
      </c>
      <c r="M9194" t="s">
        <v>122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10.1</v>
      </c>
      <c r="O9194" s="89">
        <f>_34_KNMI_Stations[[#This Row],[graaddagen]]*_34_KNMI_Stations[[#This Row],[Gewogen factor]]</f>
        <v>10.1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330</v>
      </c>
      <c r="B9195" s="110">
        <v>45743</v>
      </c>
      <c r="C9195" s="89">
        <v>2.9</v>
      </c>
      <c r="D9195" s="89">
        <v>8.6999999999999993</v>
      </c>
      <c r="E9195" s="96">
        <v>1801</v>
      </c>
      <c r="F9195" s="89">
        <v>0</v>
      </c>
      <c r="G9195" s="89">
        <v>1020.6</v>
      </c>
      <c r="H9195">
        <v>0.75</v>
      </c>
      <c r="I9195" t="s">
        <v>23</v>
      </c>
      <c r="J9195">
        <v>1</v>
      </c>
      <c r="K9195">
        <v>3</v>
      </c>
      <c r="L9195">
        <v>2025</v>
      </c>
      <c r="M9195" t="s">
        <v>122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95" s="89">
        <f>_34_KNMI_Stations[[#This Row],[graaddagen]]*_34_KNMI_Stations[[#This Row],[Gewogen factor]]</f>
        <v>9.3000000000000007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330</v>
      </c>
      <c r="B9196" s="110">
        <v>45744</v>
      </c>
      <c r="C9196" s="89">
        <v>5.2</v>
      </c>
      <c r="D9196" s="89">
        <v>8.1999999999999993</v>
      </c>
      <c r="E9196" s="96">
        <v>537</v>
      </c>
      <c r="F9196" s="89">
        <v>0.2</v>
      </c>
      <c r="G9196" s="89">
        <v>1012.7</v>
      </c>
      <c r="H9196">
        <v>0.89</v>
      </c>
      <c r="I9196" t="s">
        <v>23</v>
      </c>
      <c r="J9196">
        <v>1</v>
      </c>
      <c r="K9196">
        <v>3</v>
      </c>
      <c r="L9196">
        <v>2025</v>
      </c>
      <c r="M9196" t="s">
        <v>122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96" s="89">
        <f>_34_KNMI_Stations[[#This Row],[graaddagen]]*_34_KNMI_Stations[[#This Row],[Gewogen factor]]</f>
        <v>9.8000000000000007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330</v>
      </c>
      <c r="B9197" s="110">
        <v>45745</v>
      </c>
      <c r="C9197" s="89">
        <v>6.2</v>
      </c>
      <c r="D9197" s="89">
        <v>8.4</v>
      </c>
      <c r="E9197" s="96">
        <v>1826</v>
      </c>
      <c r="F9197" s="89">
        <v>0</v>
      </c>
      <c r="G9197" s="89">
        <v>1019.5</v>
      </c>
      <c r="H9197">
        <v>0.77</v>
      </c>
      <c r="I9197" t="s">
        <v>23</v>
      </c>
      <c r="J9197">
        <v>1</v>
      </c>
      <c r="K9197">
        <v>3</v>
      </c>
      <c r="L9197">
        <v>2025</v>
      </c>
      <c r="M9197" t="s">
        <v>122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9.6</v>
      </c>
      <c r="O9197" s="89">
        <f>_34_KNMI_Stations[[#This Row],[graaddagen]]*_34_KNMI_Stations[[#This Row],[Gewogen factor]]</f>
        <v>9.6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330</v>
      </c>
      <c r="B9198" s="110">
        <v>45746</v>
      </c>
      <c r="C9198" s="89">
        <v>10</v>
      </c>
      <c r="D9198" s="89">
        <v>9.6999999999999993</v>
      </c>
      <c r="E9198" s="96">
        <v>1871</v>
      </c>
      <c r="F9198" s="89">
        <v>0.3</v>
      </c>
      <c r="G9198" s="89">
        <v>1018.4</v>
      </c>
      <c r="H9198">
        <v>0.8</v>
      </c>
      <c r="I9198" t="s">
        <v>23</v>
      </c>
      <c r="J9198">
        <v>1</v>
      </c>
      <c r="K9198">
        <v>3</v>
      </c>
      <c r="L9198">
        <v>2025</v>
      </c>
      <c r="M9198" t="s">
        <v>122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98" s="89">
        <f>_34_KNMI_Stations[[#This Row],[graaddagen]]*_34_KNMI_Stations[[#This Row],[Gewogen factor]]</f>
        <v>8.3000000000000007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330</v>
      </c>
      <c r="B9199" s="110">
        <v>45747</v>
      </c>
      <c r="C9199" s="89">
        <v>7</v>
      </c>
      <c r="D9199" s="89">
        <v>8</v>
      </c>
      <c r="E9199" s="96">
        <v>1862</v>
      </c>
      <c r="F9199" s="89">
        <v>0</v>
      </c>
      <c r="G9199" s="89">
        <v>1028.3</v>
      </c>
      <c r="H9199">
        <v>0.76</v>
      </c>
      <c r="I9199" t="s">
        <v>23</v>
      </c>
      <c r="J9199">
        <v>1</v>
      </c>
      <c r="K9199">
        <v>3</v>
      </c>
      <c r="L9199">
        <v>2025</v>
      </c>
      <c r="M9199" t="s">
        <v>123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10</v>
      </c>
      <c r="O9199" s="89">
        <f>_34_KNMI_Stations[[#This Row],[graaddagen]]*_34_KNMI_Stations[[#This Row],[Gewogen factor]]</f>
        <v>10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330</v>
      </c>
      <c r="B9200" s="110">
        <v>45748</v>
      </c>
      <c r="C9200" s="89">
        <v>5.9</v>
      </c>
      <c r="D9200" s="89">
        <v>9.9</v>
      </c>
      <c r="E9200" s="96">
        <v>1943</v>
      </c>
      <c r="F9200" s="89">
        <v>0</v>
      </c>
      <c r="G9200" s="89">
        <v>1027.5</v>
      </c>
      <c r="H9200">
        <v>0.61</v>
      </c>
      <c r="I9200" t="s">
        <v>23</v>
      </c>
      <c r="J9200">
        <v>0.8</v>
      </c>
      <c r="K9200">
        <v>4</v>
      </c>
      <c r="L9200">
        <v>2025</v>
      </c>
      <c r="M9200" t="s">
        <v>123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8.1</v>
      </c>
      <c r="O9200" s="89">
        <f>_34_KNMI_Stations[[#This Row],[graaddagen]]*_34_KNMI_Stations[[#This Row],[Gewogen factor]]</f>
        <v>6.48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330</v>
      </c>
      <c r="B9201" s="110">
        <v>45749</v>
      </c>
      <c r="C9201" s="89">
        <v>8</v>
      </c>
      <c r="D9201" s="89">
        <v>12.9</v>
      </c>
      <c r="E9201" s="96">
        <v>1948</v>
      </c>
      <c r="F9201" s="89">
        <v>0</v>
      </c>
      <c r="G9201" s="89">
        <v>1023.2</v>
      </c>
      <c r="H9201">
        <v>0.51</v>
      </c>
      <c r="I9201" t="s">
        <v>23</v>
      </c>
      <c r="J9201">
        <v>0.8</v>
      </c>
      <c r="K9201">
        <v>4</v>
      </c>
      <c r="L9201">
        <v>2025</v>
      </c>
      <c r="M9201" t="s">
        <v>123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01" s="89">
        <f>_34_KNMI_Stations[[#This Row],[graaddagen]]*_34_KNMI_Stations[[#This Row],[Gewogen factor]]</f>
        <v>4.08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330</v>
      </c>
      <c r="B9202" s="110">
        <v>45750</v>
      </c>
      <c r="C9202" s="89">
        <v>6.6</v>
      </c>
      <c r="D9202" s="89">
        <v>14.8</v>
      </c>
      <c r="E9202" s="96">
        <v>1925</v>
      </c>
      <c r="F9202" s="89">
        <v>0</v>
      </c>
      <c r="G9202" s="89">
        <v>1022</v>
      </c>
      <c r="H9202">
        <v>0.51</v>
      </c>
      <c r="I9202" t="s">
        <v>23</v>
      </c>
      <c r="J9202">
        <v>0.8</v>
      </c>
      <c r="K9202">
        <v>4</v>
      </c>
      <c r="L9202">
        <v>2025</v>
      </c>
      <c r="M9202" t="s">
        <v>123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202" s="89">
        <f>_34_KNMI_Stations[[#This Row],[graaddagen]]*_34_KNMI_Stations[[#This Row],[Gewogen factor]]</f>
        <v>2.5599999999999996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330</v>
      </c>
      <c r="B9203" s="110">
        <v>45751</v>
      </c>
      <c r="C9203" s="89">
        <v>5.5</v>
      </c>
      <c r="D9203" s="89">
        <v>13.8</v>
      </c>
      <c r="E9203" s="96">
        <v>2003</v>
      </c>
      <c r="F9203" s="89">
        <v>0</v>
      </c>
      <c r="G9203" s="89">
        <v>1019.9</v>
      </c>
      <c r="H9203">
        <v>0.57999999999999996</v>
      </c>
      <c r="I9203" t="s">
        <v>23</v>
      </c>
      <c r="J9203">
        <v>0.8</v>
      </c>
      <c r="K9203">
        <v>4</v>
      </c>
      <c r="L9203">
        <v>2025</v>
      </c>
      <c r="M9203" t="s">
        <v>123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203" s="89">
        <f>_34_KNMI_Stations[[#This Row],[graaddagen]]*_34_KNMI_Stations[[#This Row],[Gewogen factor]]</f>
        <v>3.3599999999999994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330</v>
      </c>
      <c r="B9204" s="110">
        <v>45752</v>
      </c>
      <c r="C9204" s="89">
        <v>8.5</v>
      </c>
      <c r="D9204" s="89">
        <v>10.5</v>
      </c>
      <c r="E9204" s="96">
        <v>2085</v>
      </c>
      <c r="F9204" s="89">
        <v>0</v>
      </c>
      <c r="G9204" s="89">
        <v>1020.1</v>
      </c>
      <c r="H9204">
        <v>0.62</v>
      </c>
      <c r="I9204" t="s">
        <v>23</v>
      </c>
      <c r="J9204">
        <v>0.8</v>
      </c>
      <c r="K9204">
        <v>4</v>
      </c>
      <c r="L9204">
        <v>2025</v>
      </c>
      <c r="M9204" t="s">
        <v>123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7.5</v>
      </c>
      <c r="O9204" s="89">
        <f>_34_KNMI_Stations[[#This Row],[graaddagen]]*_34_KNMI_Stations[[#This Row],[Gewogen factor]]</f>
        <v>6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330</v>
      </c>
      <c r="B9205" s="110">
        <v>45753</v>
      </c>
      <c r="C9205" s="89">
        <v>7.1</v>
      </c>
      <c r="D9205" s="89">
        <v>8.9</v>
      </c>
      <c r="E9205" s="96">
        <v>2118</v>
      </c>
      <c r="F9205" s="89">
        <v>0</v>
      </c>
      <c r="G9205" s="89">
        <v>1024.8</v>
      </c>
      <c r="H9205">
        <v>0.43</v>
      </c>
      <c r="I9205" t="s">
        <v>23</v>
      </c>
      <c r="J9205">
        <v>0.8</v>
      </c>
      <c r="K9205">
        <v>4</v>
      </c>
      <c r="L9205">
        <v>2025</v>
      </c>
      <c r="M9205" t="s">
        <v>123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9.1</v>
      </c>
      <c r="O9205" s="89">
        <f>_34_KNMI_Stations[[#This Row],[graaddagen]]*_34_KNMI_Stations[[#This Row],[Gewogen factor]]</f>
        <v>7.28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330</v>
      </c>
      <c r="B9206" s="110">
        <v>45754</v>
      </c>
      <c r="C9206" s="89">
        <v>6.4</v>
      </c>
      <c r="D9206" s="89">
        <v>8.3000000000000007</v>
      </c>
      <c r="E9206" s="96">
        <v>2113</v>
      </c>
      <c r="F9206" s="89">
        <v>0</v>
      </c>
      <c r="G9206" s="89">
        <v>1026.7</v>
      </c>
      <c r="H9206">
        <v>0.6</v>
      </c>
      <c r="I9206" t="s">
        <v>23</v>
      </c>
      <c r="J9206">
        <v>0.8</v>
      </c>
      <c r="K9206">
        <v>4</v>
      </c>
      <c r="L9206">
        <v>2025</v>
      </c>
      <c r="M9206" t="s">
        <v>124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206" s="89">
        <f>_34_KNMI_Stations[[#This Row],[graaddagen]]*_34_KNMI_Stations[[#This Row],[Gewogen factor]]</f>
        <v>7.76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330</v>
      </c>
      <c r="B9207" s="110">
        <v>45755</v>
      </c>
      <c r="C9207" s="89">
        <v>7.4</v>
      </c>
      <c r="D9207" s="89">
        <v>8.4</v>
      </c>
      <c r="E9207" s="96">
        <v>2118</v>
      </c>
      <c r="F9207" s="89">
        <v>0</v>
      </c>
      <c r="G9207" s="89">
        <v>1027.3</v>
      </c>
      <c r="H9207">
        <v>0.7</v>
      </c>
      <c r="I9207" t="s">
        <v>23</v>
      </c>
      <c r="J9207">
        <v>0.8</v>
      </c>
      <c r="K9207">
        <v>4</v>
      </c>
      <c r="L9207">
        <v>2025</v>
      </c>
      <c r="M9207" t="s">
        <v>124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9.6</v>
      </c>
      <c r="O9207" s="89">
        <f>_34_KNMI_Stations[[#This Row],[graaddagen]]*_34_KNMI_Stations[[#This Row],[Gewogen factor]]</f>
        <v>7.68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330</v>
      </c>
      <c r="B9208" s="110">
        <v>45756</v>
      </c>
      <c r="C9208" s="89">
        <v>7.9</v>
      </c>
      <c r="D9208" s="89">
        <v>7.9</v>
      </c>
      <c r="E9208" s="96">
        <v>2072</v>
      </c>
      <c r="F9208" s="89">
        <v>0</v>
      </c>
      <c r="G9208" s="89">
        <v>1028</v>
      </c>
      <c r="H9208">
        <v>0.74</v>
      </c>
      <c r="I9208" t="s">
        <v>23</v>
      </c>
      <c r="J9208">
        <v>0.8</v>
      </c>
      <c r="K9208">
        <v>4</v>
      </c>
      <c r="L9208">
        <v>2025</v>
      </c>
      <c r="M9208" t="s">
        <v>124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10.1</v>
      </c>
      <c r="O9208" s="89">
        <f>_34_KNMI_Stations[[#This Row],[graaddagen]]*_34_KNMI_Stations[[#This Row],[Gewogen factor]]</f>
        <v>8.08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330</v>
      </c>
      <c r="B9209" s="110">
        <v>45757</v>
      </c>
      <c r="C9209" s="89">
        <v>5.9</v>
      </c>
      <c r="D9209" s="89">
        <v>8.4</v>
      </c>
      <c r="E9209" s="96">
        <v>1265</v>
      </c>
      <c r="F9209" s="89">
        <v>0</v>
      </c>
      <c r="G9209" s="89">
        <v>1029</v>
      </c>
      <c r="H9209">
        <v>0.79</v>
      </c>
      <c r="I9209" t="s">
        <v>23</v>
      </c>
      <c r="J9209">
        <v>0.8</v>
      </c>
      <c r="K9209">
        <v>4</v>
      </c>
      <c r="L9209">
        <v>2025</v>
      </c>
      <c r="M9209" t="s">
        <v>124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9.6</v>
      </c>
      <c r="O9209" s="89">
        <f>_34_KNMI_Stations[[#This Row],[graaddagen]]*_34_KNMI_Stations[[#This Row],[Gewogen factor]]</f>
        <v>7.68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330</v>
      </c>
      <c r="B9210" s="110">
        <v>45758</v>
      </c>
      <c r="C9210" s="89">
        <v>3.7</v>
      </c>
      <c r="D9210" s="89">
        <v>9.5</v>
      </c>
      <c r="E9210" s="96">
        <v>2125</v>
      </c>
      <c r="F9210" s="89">
        <v>0</v>
      </c>
      <c r="G9210" s="89">
        <v>1021.7</v>
      </c>
      <c r="H9210">
        <v>0.84</v>
      </c>
      <c r="I9210" t="s">
        <v>23</v>
      </c>
      <c r="J9210">
        <v>0.8</v>
      </c>
      <c r="K9210">
        <v>4</v>
      </c>
      <c r="L9210">
        <v>2025</v>
      </c>
      <c r="M9210" t="s">
        <v>124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8.5</v>
      </c>
      <c r="O9210" s="89">
        <f>_34_KNMI_Stations[[#This Row],[graaddagen]]*_34_KNMI_Stations[[#This Row],[Gewogen factor]]</f>
        <v>6.8000000000000007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330</v>
      </c>
      <c r="B9211" s="110">
        <v>45759</v>
      </c>
      <c r="C9211" s="89">
        <v>5.8</v>
      </c>
      <c r="D9211" s="89">
        <v>16.399999999999999</v>
      </c>
      <c r="E9211" s="96">
        <v>2152</v>
      </c>
      <c r="F9211" s="89">
        <v>0</v>
      </c>
      <c r="G9211" s="89">
        <v>1008.1</v>
      </c>
      <c r="H9211">
        <v>0.55000000000000004</v>
      </c>
      <c r="I9211" t="s">
        <v>23</v>
      </c>
      <c r="J9211">
        <v>0.8</v>
      </c>
      <c r="K9211">
        <v>4</v>
      </c>
      <c r="L9211">
        <v>2025</v>
      </c>
      <c r="M9211" t="s">
        <v>124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11" s="89">
        <f>_34_KNMI_Stations[[#This Row],[graaddagen]]*_34_KNMI_Stations[[#This Row],[Gewogen factor]]</f>
        <v>1.2800000000000011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330</v>
      </c>
      <c r="B9212" s="110">
        <v>45760</v>
      </c>
      <c r="C9212" s="89">
        <v>7.3</v>
      </c>
      <c r="D9212" s="89">
        <v>12.8</v>
      </c>
      <c r="E9212" s="96">
        <v>1742</v>
      </c>
      <c r="F9212" s="89">
        <v>1.8</v>
      </c>
      <c r="G9212" s="89">
        <v>1003.9</v>
      </c>
      <c r="H9212">
        <v>0.78</v>
      </c>
      <c r="I9212" t="s">
        <v>23</v>
      </c>
      <c r="J9212">
        <v>0.8</v>
      </c>
      <c r="K9212">
        <v>4</v>
      </c>
      <c r="L9212">
        <v>2025</v>
      </c>
      <c r="M9212" t="s">
        <v>124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212" s="89">
        <f>_34_KNMI_Stations[[#This Row],[graaddagen]]*_34_KNMI_Stations[[#This Row],[Gewogen factor]]</f>
        <v>4.1599999999999993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330</v>
      </c>
      <c r="B9213" s="110">
        <v>45761</v>
      </c>
      <c r="C9213" s="89">
        <v>5</v>
      </c>
      <c r="D9213" s="89">
        <v>12.7</v>
      </c>
      <c r="E9213" s="96">
        <v>1891</v>
      </c>
      <c r="F9213" s="89">
        <v>0</v>
      </c>
      <c r="G9213" s="89">
        <v>1006.7</v>
      </c>
      <c r="H9213">
        <v>0.7</v>
      </c>
      <c r="I9213" t="s">
        <v>23</v>
      </c>
      <c r="J9213">
        <v>0.8</v>
      </c>
      <c r="K9213">
        <v>4</v>
      </c>
      <c r="L9213">
        <v>2025</v>
      </c>
      <c r="M9213" t="s">
        <v>125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13" s="89">
        <f>_34_KNMI_Stations[[#This Row],[graaddagen]]*_34_KNMI_Stations[[#This Row],[Gewogen factor]]</f>
        <v>4.2400000000000011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330</v>
      </c>
      <c r="B9214" s="110">
        <v>45762</v>
      </c>
      <c r="C9214" s="89">
        <v>5</v>
      </c>
      <c r="D9214" s="89">
        <v>13.9</v>
      </c>
      <c r="E9214" s="96">
        <v>1037</v>
      </c>
      <c r="F9214" s="89">
        <v>0.6</v>
      </c>
      <c r="G9214" s="89">
        <v>998.3</v>
      </c>
      <c r="H9214">
        <v>0.74</v>
      </c>
      <c r="I9214" t="s">
        <v>23</v>
      </c>
      <c r="J9214">
        <v>0.8</v>
      </c>
      <c r="K9214">
        <v>4</v>
      </c>
      <c r="L9214">
        <v>2025</v>
      </c>
      <c r="M9214" t="s">
        <v>125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214" s="89">
        <f>_34_KNMI_Stations[[#This Row],[graaddagen]]*_34_KNMI_Stations[[#This Row],[Gewogen factor]]</f>
        <v>3.28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330</v>
      </c>
      <c r="B9215" s="110">
        <v>45763</v>
      </c>
      <c r="C9215" s="89">
        <v>4.9000000000000004</v>
      </c>
      <c r="D9215" s="89">
        <v>10.9</v>
      </c>
      <c r="E9215" s="96">
        <v>876</v>
      </c>
      <c r="F9215" s="89">
        <v>0</v>
      </c>
      <c r="G9215" s="89">
        <v>1008.5</v>
      </c>
      <c r="H9215">
        <v>0.68</v>
      </c>
      <c r="I9215" t="s">
        <v>23</v>
      </c>
      <c r="J9215">
        <v>0.8</v>
      </c>
      <c r="K9215">
        <v>4</v>
      </c>
      <c r="L9215">
        <v>2025</v>
      </c>
      <c r="M9215" t="s">
        <v>125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7.1</v>
      </c>
      <c r="O9215" s="89">
        <f>_34_KNMI_Stations[[#This Row],[graaddagen]]*_34_KNMI_Stations[[#This Row],[Gewogen factor]]</f>
        <v>5.68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330</v>
      </c>
      <c r="B9216" s="110">
        <v>45764</v>
      </c>
      <c r="C9216" s="89">
        <v>2.9</v>
      </c>
      <c r="D9216" s="89">
        <v>10</v>
      </c>
      <c r="E9216" s="96">
        <v>1062</v>
      </c>
      <c r="F9216" s="89">
        <v>0</v>
      </c>
      <c r="G9216" s="89">
        <v>1013.4</v>
      </c>
      <c r="H9216">
        <v>0.76</v>
      </c>
      <c r="I9216" t="s">
        <v>23</v>
      </c>
      <c r="J9216">
        <v>0.8</v>
      </c>
      <c r="K9216">
        <v>4</v>
      </c>
      <c r="L9216">
        <v>2025</v>
      </c>
      <c r="M9216" t="s">
        <v>125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8</v>
      </c>
      <c r="O9216" s="89">
        <f>_34_KNMI_Stations[[#This Row],[graaddagen]]*_34_KNMI_Stations[[#This Row],[Gewogen factor]]</f>
        <v>6.4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330</v>
      </c>
      <c r="B9217" s="110">
        <v>45765</v>
      </c>
      <c r="C9217" s="89">
        <v>3.8</v>
      </c>
      <c r="D9217" s="89">
        <v>10.6</v>
      </c>
      <c r="E9217" s="96">
        <v>2153</v>
      </c>
      <c r="F9217" s="89">
        <v>0</v>
      </c>
      <c r="G9217" s="89">
        <v>1014.1</v>
      </c>
      <c r="H9217">
        <v>0.73</v>
      </c>
      <c r="I9217" t="s">
        <v>23</v>
      </c>
      <c r="J9217">
        <v>0.8</v>
      </c>
      <c r="K9217">
        <v>4</v>
      </c>
      <c r="L9217">
        <v>2025</v>
      </c>
      <c r="M9217" t="s">
        <v>125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7.4</v>
      </c>
      <c r="O9217" s="89">
        <f>_34_KNMI_Stations[[#This Row],[graaddagen]]*_34_KNMI_Stations[[#This Row],[Gewogen factor]]</f>
        <v>5.9200000000000008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330</v>
      </c>
      <c r="B9218" s="110">
        <v>45766</v>
      </c>
      <c r="C9218" s="89">
        <v>8</v>
      </c>
      <c r="D9218" s="89">
        <v>9.8000000000000007</v>
      </c>
      <c r="E9218" s="96">
        <v>2186</v>
      </c>
      <c r="F9218" s="89">
        <v>0</v>
      </c>
      <c r="G9218" s="89">
        <v>1009.9</v>
      </c>
      <c r="H9218">
        <v>0.75</v>
      </c>
      <c r="I9218" t="s">
        <v>23</v>
      </c>
      <c r="J9218">
        <v>0.8</v>
      </c>
      <c r="K9218">
        <v>4</v>
      </c>
      <c r="L9218">
        <v>2025</v>
      </c>
      <c r="M9218" t="s">
        <v>125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18" s="89">
        <f>_34_KNMI_Stations[[#This Row],[graaddagen]]*_34_KNMI_Stations[[#This Row],[Gewogen factor]]</f>
        <v>6.56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330</v>
      </c>
      <c r="B9219" s="110">
        <v>45767</v>
      </c>
      <c r="C9219" s="89">
        <v>6.5</v>
      </c>
      <c r="D9219" s="89">
        <v>9.6</v>
      </c>
      <c r="E9219" s="96">
        <v>1963</v>
      </c>
      <c r="F9219" s="89">
        <v>0</v>
      </c>
      <c r="G9219" s="89">
        <v>1007.6</v>
      </c>
      <c r="H9219">
        <v>0.8</v>
      </c>
      <c r="I9219" t="s">
        <v>23</v>
      </c>
      <c r="J9219">
        <v>0.8</v>
      </c>
      <c r="K9219">
        <v>4</v>
      </c>
      <c r="L9219">
        <v>2025</v>
      </c>
      <c r="M9219" t="s">
        <v>125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8.4</v>
      </c>
      <c r="O9219" s="89">
        <f>_34_KNMI_Stations[[#This Row],[graaddagen]]*_34_KNMI_Stations[[#This Row],[Gewogen factor]]</f>
        <v>6.7200000000000006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330</v>
      </c>
      <c r="B9220" s="110">
        <v>45768</v>
      </c>
      <c r="C9220" s="89">
        <v>2.2999999999999998</v>
      </c>
      <c r="D9220" s="89">
        <v>11.2</v>
      </c>
      <c r="E9220" s="96">
        <v>664</v>
      </c>
      <c r="F9220" s="89">
        <v>3.8</v>
      </c>
      <c r="G9220" s="89">
        <v>1010.3</v>
      </c>
      <c r="H9220">
        <v>0.93</v>
      </c>
      <c r="I9220" t="s">
        <v>23</v>
      </c>
      <c r="J9220">
        <v>0.8</v>
      </c>
      <c r="K9220">
        <v>4</v>
      </c>
      <c r="L9220">
        <v>2025</v>
      </c>
      <c r="M9220" t="s">
        <v>126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20" s="89">
        <f>_34_KNMI_Stations[[#This Row],[graaddagen]]*_34_KNMI_Stations[[#This Row],[Gewogen factor]]</f>
        <v>5.4400000000000013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330</v>
      </c>
      <c r="B9221" s="110">
        <v>45769</v>
      </c>
      <c r="C9221" s="89">
        <v>3.5</v>
      </c>
      <c r="D9221" s="89">
        <v>11.6</v>
      </c>
      <c r="E9221" s="96">
        <v>2023</v>
      </c>
      <c r="F9221" s="89">
        <v>0</v>
      </c>
      <c r="G9221" s="89">
        <v>1016.9</v>
      </c>
      <c r="H9221">
        <v>0.84</v>
      </c>
      <c r="I9221" t="s">
        <v>23</v>
      </c>
      <c r="J9221">
        <v>0.8</v>
      </c>
      <c r="K9221">
        <v>4</v>
      </c>
      <c r="L9221">
        <v>2025</v>
      </c>
      <c r="M9221" t="s">
        <v>126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6.4</v>
      </c>
      <c r="O9221" s="89">
        <f>_34_KNMI_Stations[[#This Row],[graaddagen]]*_34_KNMI_Stations[[#This Row],[Gewogen factor]]</f>
        <v>5.120000000000001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330</v>
      </c>
      <c r="B9222" s="110">
        <v>45770</v>
      </c>
      <c r="C9222" s="89">
        <v>4.4000000000000004</v>
      </c>
      <c r="D9222" s="89">
        <v>10.5</v>
      </c>
      <c r="E9222" s="96">
        <v>680</v>
      </c>
      <c r="F9222" s="89">
        <v>6.2</v>
      </c>
      <c r="G9222" s="89">
        <v>1014.8</v>
      </c>
      <c r="H9222">
        <v>0.89</v>
      </c>
      <c r="I9222" t="s">
        <v>23</v>
      </c>
      <c r="J9222">
        <v>0.8</v>
      </c>
      <c r="K9222">
        <v>4</v>
      </c>
      <c r="L9222">
        <v>2025</v>
      </c>
      <c r="M9222" t="s">
        <v>126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7.5</v>
      </c>
      <c r="O9222" s="89">
        <f>_34_KNMI_Stations[[#This Row],[graaddagen]]*_34_KNMI_Stations[[#This Row],[Gewogen factor]]</f>
        <v>6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330</v>
      </c>
      <c r="B9223" s="110">
        <v>45771</v>
      </c>
      <c r="C9223" s="89">
        <v>9.3000000000000007</v>
      </c>
      <c r="D9223" s="89">
        <v>10.7</v>
      </c>
      <c r="E9223" s="96">
        <v>1003</v>
      </c>
      <c r="F9223" s="89">
        <v>0.9</v>
      </c>
      <c r="G9223" s="89">
        <v>1019.1</v>
      </c>
      <c r="H9223">
        <v>0.92</v>
      </c>
      <c r="I9223" t="s">
        <v>23</v>
      </c>
      <c r="J9223">
        <v>0.8</v>
      </c>
      <c r="K9223">
        <v>4</v>
      </c>
      <c r="L9223">
        <v>2025</v>
      </c>
      <c r="M9223" t="s">
        <v>126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23" s="89">
        <f>_34_KNMI_Stations[[#This Row],[graaddagen]]*_34_KNMI_Stations[[#This Row],[Gewogen factor]]</f>
        <v>5.8400000000000007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330</v>
      </c>
      <c r="B9224" s="110">
        <v>45772</v>
      </c>
      <c r="C9224" s="89">
        <v>7.5</v>
      </c>
      <c r="D9224" s="89">
        <v>10.1</v>
      </c>
      <c r="E9224" s="96">
        <v>2212</v>
      </c>
      <c r="F9224" s="89">
        <v>0</v>
      </c>
      <c r="G9224" s="89">
        <v>1022.9</v>
      </c>
      <c r="H9224">
        <v>0.83</v>
      </c>
      <c r="I9224" t="s">
        <v>23</v>
      </c>
      <c r="J9224">
        <v>0.8</v>
      </c>
      <c r="K9224">
        <v>4</v>
      </c>
      <c r="L9224">
        <v>2025</v>
      </c>
      <c r="M9224" t="s">
        <v>126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7.9</v>
      </c>
      <c r="O9224" s="89">
        <f>_34_KNMI_Stations[[#This Row],[graaddagen]]*_34_KNMI_Stations[[#This Row],[Gewogen factor]]</f>
        <v>6.32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330</v>
      </c>
      <c r="B9225" s="110">
        <v>45773</v>
      </c>
      <c r="C9225" s="89">
        <v>5.7</v>
      </c>
      <c r="D9225" s="89">
        <v>10.8</v>
      </c>
      <c r="E9225" s="96">
        <v>2083</v>
      </c>
      <c r="F9225" s="89">
        <v>0</v>
      </c>
      <c r="G9225" s="89">
        <v>1023</v>
      </c>
      <c r="H9225">
        <v>0.87</v>
      </c>
      <c r="I9225" t="s">
        <v>23</v>
      </c>
      <c r="J9225">
        <v>0.8</v>
      </c>
      <c r="K9225">
        <v>4</v>
      </c>
      <c r="L9225">
        <v>2025</v>
      </c>
      <c r="M9225" t="s">
        <v>126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25" s="89">
        <f>_34_KNMI_Stations[[#This Row],[graaddagen]]*_34_KNMI_Stations[[#This Row],[Gewogen factor]]</f>
        <v>5.76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330</v>
      </c>
      <c r="B9226" s="110">
        <v>45774</v>
      </c>
      <c r="C9226" s="89">
        <v>3.7</v>
      </c>
      <c r="D9226" s="89">
        <v>12.3</v>
      </c>
      <c r="E9226" s="96">
        <v>2511</v>
      </c>
      <c r="F9226" s="89">
        <v>0</v>
      </c>
      <c r="G9226" s="89">
        <v>1025.5</v>
      </c>
      <c r="H9226">
        <v>0.81</v>
      </c>
      <c r="I9226" t="s">
        <v>23</v>
      </c>
      <c r="J9226">
        <v>0.8</v>
      </c>
      <c r="K9226">
        <v>4</v>
      </c>
      <c r="L9226">
        <v>2025</v>
      </c>
      <c r="M9226" t="s">
        <v>126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26" s="89">
        <f>_34_KNMI_Stations[[#This Row],[graaddagen]]*_34_KNMI_Stations[[#This Row],[Gewogen factor]]</f>
        <v>4.5599999999999996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330</v>
      </c>
      <c r="B9227" s="110">
        <v>45775</v>
      </c>
      <c r="C9227" s="89">
        <v>2.9</v>
      </c>
      <c r="D9227" s="89">
        <v>13</v>
      </c>
      <c r="E9227" s="96">
        <v>2531</v>
      </c>
      <c r="F9227" s="89">
        <v>0</v>
      </c>
      <c r="G9227" s="89">
        <v>1027.4000000000001</v>
      </c>
      <c r="H9227">
        <v>0.74</v>
      </c>
      <c r="I9227" t="s">
        <v>23</v>
      </c>
      <c r="J9227">
        <v>0.8</v>
      </c>
      <c r="K9227">
        <v>4</v>
      </c>
      <c r="L9227">
        <v>2025</v>
      </c>
      <c r="M9227" t="s">
        <v>127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5</v>
      </c>
      <c r="O9227" s="89">
        <f>_34_KNMI_Stations[[#This Row],[graaddagen]]*_34_KNMI_Stations[[#This Row],[Gewogen factor]]</f>
        <v>4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330</v>
      </c>
      <c r="B9228" s="110">
        <v>45776</v>
      </c>
      <c r="C9228" s="89">
        <v>4.0999999999999996</v>
      </c>
      <c r="D9228" s="89">
        <v>13.2</v>
      </c>
      <c r="E9228" s="96">
        <v>2522</v>
      </c>
      <c r="F9228" s="89">
        <v>0</v>
      </c>
      <c r="G9228" s="89">
        <v>1026.5</v>
      </c>
      <c r="H9228">
        <v>0.81</v>
      </c>
      <c r="I9228" t="s">
        <v>23</v>
      </c>
      <c r="J9228">
        <v>0.8</v>
      </c>
      <c r="K9228">
        <v>4</v>
      </c>
      <c r="L9228">
        <v>2025</v>
      </c>
      <c r="M9228" t="s">
        <v>127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28" s="89">
        <f>_34_KNMI_Stations[[#This Row],[graaddagen]]*_34_KNMI_Stations[[#This Row],[Gewogen factor]]</f>
        <v>3.8400000000000007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330</v>
      </c>
      <c r="B9229" s="110">
        <v>45777</v>
      </c>
      <c r="C9229" s="89">
        <v>2.9</v>
      </c>
      <c r="D9229" s="89">
        <v>15.5</v>
      </c>
      <c r="E9229" s="96">
        <v>2464</v>
      </c>
      <c r="F9229" s="89">
        <v>0</v>
      </c>
      <c r="G9229" s="89">
        <v>1022.9</v>
      </c>
      <c r="H9229">
        <v>0.77</v>
      </c>
      <c r="I9229" t="s">
        <v>23</v>
      </c>
      <c r="J9229">
        <v>0.8</v>
      </c>
      <c r="K9229">
        <v>4</v>
      </c>
      <c r="L9229">
        <v>2025</v>
      </c>
      <c r="M9229" t="s">
        <v>127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2.5</v>
      </c>
      <c r="O9229" s="89">
        <f>_34_KNMI_Stations[[#This Row],[graaddagen]]*_34_KNMI_Stations[[#This Row],[Gewogen factor]]</f>
        <v>2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330</v>
      </c>
      <c r="B9230" s="110">
        <v>45778</v>
      </c>
      <c r="C9230" s="89">
        <v>2.6</v>
      </c>
      <c r="D9230" s="89">
        <v>17.899999999999999</v>
      </c>
      <c r="E9230" s="96">
        <v>2434</v>
      </c>
      <c r="F9230" s="89">
        <v>0</v>
      </c>
      <c r="G9230" s="89">
        <v>1017.6</v>
      </c>
      <c r="H9230">
        <v>0.68</v>
      </c>
      <c r="I9230" t="s">
        <v>23</v>
      </c>
      <c r="J9230">
        <v>0.8</v>
      </c>
      <c r="K9230">
        <v>5</v>
      </c>
      <c r="L9230">
        <v>2025</v>
      </c>
      <c r="M9230" t="s">
        <v>127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230" s="89">
        <f>_34_KNMI_Stations[[#This Row],[graaddagen]]*_34_KNMI_Stations[[#This Row],[Gewogen factor]]</f>
        <v>8.000000000000114E-2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330</v>
      </c>
      <c r="B9231" s="110">
        <v>45779</v>
      </c>
      <c r="C9231" s="89">
        <v>3.9</v>
      </c>
      <c r="D9231" s="89">
        <v>15.1</v>
      </c>
      <c r="E9231" s="96">
        <v>2076</v>
      </c>
      <c r="F9231" s="89">
        <v>0</v>
      </c>
      <c r="G9231" s="89">
        <v>1014.8</v>
      </c>
      <c r="H9231">
        <v>0.75</v>
      </c>
      <c r="I9231" t="s">
        <v>23</v>
      </c>
      <c r="J9231">
        <v>0.8</v>
      </c>
      <c r="K9231">
        <v>5</v>
      </c>
      <c r="L9231">
        <v>2025</v>
      </c>
      <c r="M9231" t="s">
        <v>127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31" s="89">
        <f>_34_KNMI_Stations[[#This Row],[graaddagen]]*_34_KNMI_Stations[[#This Row],[Gewogen factor]]</f>
        <v>2.3200000000000003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330</v>
      </c>
      <c r="B9232" s="110">
        <v>45780</v>
      </c>
      <c r="C9232" s="89">
        <v>6.6</v>
      </c>
      <c r="D9232" s="89">
        <v>12.3</v>
      </c>
      <c r="E9232" s="96">
        <v>2415</v>
      </c>
      <c r="F9232" s="89">
        <v>0</v>
      </c>
      <c r="G9232" s="89">
        <v>1012.8</v>
      </c>
      <c r="H9232">
        <v>0.69</v>
      </c>
      <c r="I9232" t="s">
        <v>23</v>
      </c>
      <c r="J9232">
        <v>0.8</v>
      </c>
      <c r="K9232">
        <v>5</v>
      </c>
      <c r="L9232">
        <v>2025</v>
      </c>
      <c r="M9232" t="s">
        <v>127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32" s="89">
        <f>_34_KNMI_Stations[[#This Row],[graaddagen]]*_34_KNMI_Stations[[#This Row],[Gewogen factor]]</f>
        <v>4.5599999999999996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330</v>
      </c>
      <c r="B9233" s="110">
        <v>45781</v>
      </c>
      <c r="C9233" s="89">
        <v>8.8000000000000007</v>
      </c>
      <c r="D9233" s="89">
        <v>10.1</v>
      </c>
      <c r="E9233" s="96">
        <v>2009</v>
      </c>
      <c r="F9233" s="89">
        <v>0.8</v>
      </c>
      <c r="G9233" s="89">
        <v>1015.9</v>
      </c>
      <c r="H9233">
        <v>0.69</v>
      </c>
      <c r="I9233" t="s">
        <v>23</v>
      </c>
      <c r="J9233">
        <v>0.8</v>
      </c>
      <c r="K9233">
        <v>5</v>
      </c>
      <c r="L9233">
        <v>2025</v>
      </c>
      <c r="M9233" t="s">
        <v>127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7.9</v>
      </c>
      <c r="O9233" s="89">
        <f>_34_KNMI_Stations[[#This Row],[graaddagen]]*_34_KNMI_Stations[[#This Row],[Gewogen factor]]</f>
        <v>6.32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330</v>
      </c>
      <c r="B9234" s="110">
        <v>45782</v>
      </c>
      <c r="C9234" s="89">
        <v>9.1999999999999993</v>
      </c>
      <c r="D9234" s="89">
        <v>10.3</v>
      </c>
      <c r="E9234" s="96">
        <v>2066</v>
      </c>
      <c r="F9234" s="89">
        <v>0.1</v>
      </c>
      <c r="G9234" s="89">
        <v>1019.5</v>
      </c>
      <c r="H9234">
        <v>0.62</v>
      </c>
      <c r="I9234" t="s">
        <v>23</v>
      </c>
      <c r="J9234">
        <v>0.8</v>
      </c>
      <c r="K9234">
        <v>5</v>
      </c>
      <c r="L9234">
        <v>2025</v>
      </c>
      <c r="M9234" t="s">
        <v>132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34" s="89">
        <f>_34_KNMI_Stations[[#This Row],[graaddagen]]*_34_KNMI_Stations[[#This Row],[Gewogen factor]]</f>
        <v>6.16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330</v>
      </c>
      <c r="B9235" s="110">
        <v>45783</v>
      </c>
      <c r="C9235" s="89">
        <v>8.3000000000000007</v>
      </c>
      <c r="D9235" s="89">
        <v>10.4</v>
      </c>
      <c r="E9235" s="96">
        <v>1729</v>
      </c>
      <c r="F9235" s="89">
        <v>0</v>
      </c>
      <c r="G9235" s="89">
        <v>1022.9</v>
      </c>
      <c r="H9235">
        <v>0.71</v>
      </c>
      <c r="I9235" t="s">
        <v>23</v>
      </c>
      <c r="J9235">
        <v>0.8</v>
      </c>
      <c r="K9235">
        <v>5</v>
      </c>
      <c r="L9235">
        <v>2025</v>
      </c>
      <c r="M9235" t="s">
        <v>132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7.6</v>
      </c>
      <c r="O9235" s="89">
        <f>_34_KNMI_Stations[[#This Row],[graaddagen]]*_34_KNMI_Stations[[#This Row],[Gewogen factor]]</f>
        <v>6.08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330</v>
      </c>
      <c r="B9236" s="110">
        <v>45784</v>
      </c>
      <c r="C9236" s="89">
        <v>8.9</v>
      </c>
      <c r="D9236" s="89">
        <v>10.8</v>
      </c>
      <c r="E9236" s="96">
        <v>1734</v>
      </c>
      <c r="F9236" s="89">
        <v>0</v>
      </c>
      <c r="G9236" s="89">
        <v>1021.7</v>
      </c>
      <c r="H9236">
        <v>0.72</v>
      </c>
      <c r="I9236" t="s">
        <v>23</v>
      </c>
      <c r="J9236">
        <v>0.8</v>
      </c>
      <c r="K9236">
        <v>5</v>
      </c>
      <c r="L9236">
        <v>2025</v>
      </c>
      <c r="M9236" t="s">
        <v>132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36" s="89">
        <f>_34_KNMI_Stations[[#This Row],[graaddagen]]*_34_KNMI_Stations[[#This Row],[Gewogen factor]]</f>
        <v>5.76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330</v>
      </c>
      <c r="B9237" s="110">
        <v>45785</v>
      </c>
      <c r="C9237" s="89">
        <v>8</v>
      </c>
      <c r="D9237" s="89">
        <v>12.3</v>
      </c>
      <c r="E9237" s="96">
        <v>2300</v>
      </c>
      <c r="F9237" s="89">
        <v>0</v>
      </c>
      <c r="G9237" s="89">
        <v>1019.2</v>
      </c>
      <c r="H9237">
        <v>0.77</v>
      </c>
      <c r="I9237" t="s">
        <v>23</v>
      </c>
      <c r="J9237">
        <v>0.8</v>
      </c>
      <c r="K9237">
        <v>5</v>
      </c>
      <c r="L9237">
        <v>2025</v>
      </c>
      <c r="M9237" t="s">
        <v>132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37" s="89">
        <f>_34_KNMI_Stations[[#This Row],[graaddagen]]*_34_KNMI_Stations[[#This Row],[Gewogen factor]]</f>
        <v>4.5599999999999996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330</v>
      </c>
      <c r="B9238" s="110">
        <v>45786</v>
      </c>
      <c r="C9238" s="89">
        <v>6.1</v>
      </c>
      <c r="D9238" s="89">
        <v>14.6</v>
      </c>
      <c r="E9238" s="96">
        <v>2665</v>
      </c>
      <c r="F9238" s="89">
        <v>0</v>
      </c>
      <c r="G9238" s="89">
        <v>1020.9</v>
      </c>
      <c r="H9238">
        <v>0.52</v>
      </c>
      <c r="I9238" t="s">
        <v>23</v>
      </c>
      <c r="J9238">
        <v>0.8</v>
      </c>
      <c r="K9238">
        <v>5</v>
      </c>
      <c r="L9238">
        <v>2025</v>
      </c>
      <c r="M9238" t="s">
        <v>132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238" s="89">
        <f>_34_KNMI_Stations[[#This Row],[graaddagen]]*_34_KNMI_Stations[[#This Row],[Gewogen factor]]</f>
        <v>2.7200000000000006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330</v>
      </c>
      <c r="B9239" s="110">
        <v>45787</v>
      </c>
      <c r="C9239" s="89">
        <v>5.8</v>
      </c>
      <c r="D9239" s="89">
        <v>17.100000000000001</v>
      </c>
      <c r="E9239" s="96">
        <v>2758</v>
      </c>
      <c r="F9239" s="89">
        <v>0</v>
      </c>
      <c r="G9239" s="89">
        <v>1019.1</v>
      </c>
      <c r="H9239">
        <v>0.46</v>
      </c>
      <c r="I9239" t="s">
        <v>23</v>
      </c>
      <c r="J9239">
        <v>0.8</v>
      </c>
      <c r="K9239">
        <v>5</v>
      </c>
      <c r="L9239">
        <v>2025</v>
      </c>
      <c r="M9239" t="s">
        <v>132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239" s="89">
        <f>_34_KNMI_Stations[[#This Row],[graaddagen]]*_34_KNMI_Stations[[#This Row],[Gewogen factor]]</f>
        <v>0.71999999999999886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330</v>
      </c>
      <c r="B9240" s="110">
        <v>45788</v>
      </c>
      <c r="C9240" s="89">
        <v>5.7</v>
      </c>
      <c r="D9240" s="89">
        <v>19.3</v>
      </c>
      <c r="E9240" s="96">
        <v>2770</v>
      </c>
      <c r="F9240" s="89">
        <v>0</v>
      </c>
      <c r="G9240" s="89">
        <v>1013</v>
      </c>
      <c r="H9240">
        <v>0.42</v>
      </c>
      <c r="I9240" t="s">
        <v>23</v>
      </c>
      <c r="J9240">
        <v>0.8</v>
      </c>
      <c r="K9240">
        <v>5</v>
      </c>
      <c r="L9240">
        <v>2025</v>
      </c>
      <c r="M9240" t="s">
        <v>132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0</v>
      </c>
      <c r="O9240" s="89">
        <f>_34_KNMI_Stations[[#This Row],[graaddagen]]*_34_KNMI_Stations[[#This Row],[Gewogen factor]]</f>
        <v>0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241" spans="1:16" x14ac:dyDescent="0.25">
      <c r="A9241">
        <v>330</v>
      </c>
      <c r="B9241" s="110">
        <v>45789</v>
      </c>
      <c r="C9241" s="89">
        <v>5.8</v>
      </c>
      <c r="D9241" s="89">
        <v>20</v>
      </c>
      <c r="E9241" s="96">
        <v>2760</v>
      </c>
      <c r="F9241" s="89">
        <v>0</v>
      </c>
      <c r="G9241" s="89">
        <v>1012.9</v>
      </c>
      <c r="H9241">
        <v>0.44</v>
      </c>
      <c r="I9241" t="s">
        <v>23</v>
      </c>
      <c r="J9241">
        <v>0.8</v>
      </c>
      <c r="K9241">
        <v>5</v>
      </c>
      <c r="L9241">
        <v>2025</v>
      </c>
      <c r="M9241" t="s">
        <v>133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0</v>
      </c>
      <c r="O9241" s="89">
        <f>_34_KNMI_Stations[[#This Row],[graaddagen]]*_34_KNMI_Stations[[#This Row],[Gewogen factor]]</f>
        <v>0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2</v>
      </c>
    </row>
    <row r="9242" spans="1:16" x14ac:dyDescent="0.25">
      <c r="A9242">
        <v>330</v>
      </c>
      <c r="B9242" s="110">
        <v>45790</v>
      </c>
      <c r="C9242" s="89">
        <v>6.9</v>
      </c>
      <c r="D9242" s="89">
        <v>16.8</v>
      </c>
      <c r="E9242" s="96">
        <v>2844</v>
      </c>
      <c r="F9242" s="89">
        <v>0</v>
      </c>
      <c r="G9242" s="89">
        <v>1017.9</v>
      </c>
      <c r="H9242">
        <v>0.52</v>
      </c>
      <c r="I9242" t="s">
        <v>23</v>
      </c>
      <c r="J9242">
        <v>0.8</v>
      </c>
      <c r="K9242">
        <v>5</v>
      </c>
      <c r="L9242">
        <v>2025</v>
      </c>
      <c r="M9242" t="s">
        <v>133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242" s="89">
        <f>_34_KNMI_Stations[[#This Row],[graaddagen]]*_34_KNMI_Stations[[#This Row],[Gewogen factor]]</f>
        <v>0.95999999999999952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330</v>
      </c>
      <c r="B9243" s="110">
        <v>45791</v>
      </c>
      <c r="C9243" s="89">
        <v>7.3</v>
      </c>
      <c r="D9243" s="89">
        <v>13.2</v>
      </c>
      <c r="E9243" s="96">
        <v>2526</v>
      </c>
      <c r="F9243" s="89">
        <v>0</v>
      </c>
      <c r="G9243" s="89">
        <v>1020.1</v>
      </c>
      <c r="H9243">
        <v>0.73</v>
      </c>
      <c r="I9243" t="s">
        <v>23</v>
      </c>
      <c r="J9243">
        <v>0.8</v>
      </c>
      <c r="K9243">
        <v>5</v>
      </c>
      <c r="L9243">
        <v>2025</v>
      </c>
      <c r="M9243" t="s">
        <v>133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43" s="89">
        <f>_34_KNMI_Stations[[#This Row],[graaddagen]]*_34_KNMI_Stations[[#This Row],[Gewogen factor]]</f>
        <v>3.8400000000000007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330</v>
      </c>
      <c r="B9244" s="110">
        <v>45792</v>
      </c>
      <c r="C9244" s="89">
        <v>10.1</v>
      </c>
      <c r="D9244" s="89">
        <v>12.9</v>
      </c>
      <c r="E9244" s="96">
        <v>2420</v>
      </c>
      <c r="F9244" s="89">
        <v>0</v>
      </c>
      <c r="G9244" s="89">
        <v>1021.9</v>
      </c>
      <c r="H9244">
        <v>0.69</v>
      </c>
      <c r="I9244" t="s">
        <v>23</v>
      </c>
      <c r="J9244">
        <v>0.8</v>
      </c>
      <c r="K9244">
        <v>5</v>
      </c>
      <c r="L9244">
        <v>2025</v>
      </c>
      <c r="M9244" t="s">
        <v>133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44" s="89">
        <f>_34_KNMI_Stations[[#This Row],[graaddagen]]*_34_KNMI_Stations[[#This Row],[Gewogen factor]]</f>
        <v>4.08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330</v>
      </c>
      <c r="B9245" s="110">
        <v>45793</v>
      </c>
      <c r="C9245" s="89">
        <v>7.8</v>
      </c>
      <c r="D9245" s="89">
        <v>11.9</v>
      </c>
      <c r="E9245" s="96">
        <v>1693</v>
      </c>
      <c r="F9245" s="89">
        <v>0</v>
      </c>
      <c r="G9245" s="89">
        <v>1022.7</v>
      </c>
      <c r="H9245">
        <v>0.74</v>
      </c>
      <c r="I9245" t="s">
        <v>23</v>
      </c>
      <c r="J9245">
        <v>0.8</v>
      </c>
      <c r="K9245">
        <v>5</v>
      </c>
      <c r="L9245">
        <v>2025</v>
      </c>
      <c r="M9245" t="s">
        <v>133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6.1</v>
      </c>
      <c r="O9245" s="89">
        <f>_34_KNMI_Stations[[#This Row],[graaddagen]]*_34_KNMI_Stations[[#This Row],[Gewogen factor]]</f>
        <v>4.88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330</v>
      </c>
      <c r="B9246" s="110">
        <v>45794</v>
      </c>
      <c r="C9246" s="89">
        <v>8</v>
      </c>
      <c r="D9246" s="89">
        <v>12.5</v>
      </c>
      <c r="E9246" s="96">
        <v>2341</v>
      </c>
      <c r="F9246" s="89">
        <v>0</v>
      </c>
      <c r="G9246" s="89">
        <v>1020.3</v>
      </c>
      <c r="H9246">
        <v>0.78</v>
      </c>
      <c r="I9246" t="s">
        <v>23</v>
      </c>
      <c r="J9246">
        <v>0.8</v>
      </c>
      <c r="K9246">
        <v>5</v>
      </c>
      <c r="L9246">
        <v>2025</v>
      </c>
      <c r="M9246" t="s">
        <v>133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5.5</v>
      </c>
      <c r="O9246" s="89">
        <f>_34_KNMI_Stations[[#This Row],[graaddagen]]*_34_KNMI_Stations[[#This Row],[Gewogen factor]]</f>
        <v>4.4000000000000004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330</v>
      </c>
      <c r="B9247" s="110">
        <v>45795</v>
      </c>
      <c r="C9247" s="89">
        <v>6.3</v>
      </c>
      <c r="D9247" s="89">
        <v>12.7</v>
      </c>
      <c r="E9247" s="96">
        <v>1978</v>
      </c>
      <c r="F9247" s="89">
        <v>0</v>
      </c>
      <c r="G9247" s="89">
        <v>1018.8</v>
      </c>
      <c r="H9247">
        <v>0.78</v>
      </c>
      <c r="I9247" t="s">
        <v>23</v>
      </c>
      <c r="J9247">
        <v>0.8</v>
      </c>
      <c r="K9247">
        <v>5</v>
      </c>
      <c r="L9247">
        <v>2025</v>
      </c>
      <c r="M9247" t="s">
        <v>133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47" s="89">
        <f>_34_KNMI_Stations[[#This Row],[graaddagen]]*_34_KNMI_Stations[[#This Row],[Gewogen factor]]</f>
        <v>4.2400000000000011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330</v>
      </c>
      <c r="B9248" s="110">
        <v>45796</v>
      </c>
      <c r="C9248" s="89">
        <v>7</v>
      </c>
      <c r="D9248" s="89">
        <v>14.2</v>
      </c>
      <c r="E9248" s="96">
        <v>2868</v>
      </c>
      <c r="F9248" s="89">
        <v>0</v>
      </c>
      <c r="G9248" s="89">
        <v>1020.3</v>
      </c>
      <c r="H9248">
        <v>0.76</v>
      </c>
      <c r="I9248" t="s">
        <v>23</v>
      </c>
      <c r="J9248">
        <v>0.8</v>
      </c>
      <c r="K9248">
        <v>5</v>
      </c>
      <c r="L9248">
        <v>2025</v>
      </c>
      <c r="M9248" t="s">
        <v>349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248" s="89">
        <f>_34_KNMI_Stations[[#This Row],[graaddagen]]*_34_KNMI_Stations[[#This Row],[Gewogen factor]]</f>
        <v>3.0400000000000009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330</v>
      </c>
      <c r="B9249" s="110">
        <v>45797</v>
      </c>
      <c r="C9249" s="89">
        <v>5.8</v>
      </c>
      <c r="D9249" s="89">
        <v>13.5</v>
      </c>
      <c r="E9249" s="96">
        <v>2783</v>
      </c>
      <c r="F9249" s="89">
        <v>0</v>
      </c>
      <c r="G9249" s="89">
        <v>1019.3</v>
      </c>
      <c r="H9249">
        <v>0.78</v>
      </c>
      <c r="I9249" t="s">
        <v>23</v>
      </c>
      <c r="J9249">
        <v>0.8</v>
      </c>
      <c r="K9249">
        <v>5</v>
      </c>
      <c r="L9249">
        <v>2025</v>
      </c>
      <c r="M9249" t="s">
        <v>349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4.5</v>
      </c>
      <c r="O9249" s="89">
        <f>_34_KNMI_Stations[[#This Row],[graaddagen]]*_34_KNMI_Stations[[#This Row],[Gewogen factor]]</f>
        <v>3.6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330</v>
      </c>
      <c r="B9250" s="110">
        <v>45798</v>
      </c>
      <c r="C9250" s="89">
        <v>6.1</v>
      </c>
      <c r="D9250" s="89">
        <v>12.6</v>
      </c>
      <c r="E9250" s="96">
        <v>1679</v>
      </c>
      <c r="F9250" s="89">
        <v>0</v>
      </c>
      <c r="G9250" s="89">
        <v>1015.7</v>
      </c>
      <c r="H9250">
        <v>0.75</v>
      </c>
      <c r="I9250" t="s">
        <v>23</v>
      </c>
      <c r="J9250">
        <v>0.8</v>
      </c>
      <c r="K9250">
        <v>5</v>
      </c>
      <c r="L9250">
        <v>2025</v>
      </c>
      <c r="M9250" t="s">
        <v>349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5.4</v>
      </c>
      <c r="O9250" s="89">
        <f>_34_KNMI_Stations[[#This Row],[graaddagen]]*_34_KNMI_Stations[[#This Row],[Gewogen factor]]</f>
        <v>4.32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330</v>
      </c>
      <c r="B9251" s="110">
        <v>45799</v>
      </c>
      <c r="C9251" s="89">
        <v>8.6999999999999993</v>
      </c>
      <c r="D9251" s="89">
        <v>11.7</v>
      </c>
      <c r="E9251" s="96">
        <v>2322</v>
      </c>
      <c r="F9251" s="89">
        <v>0.1</v>
      </c>
      <c r="G9251" s="89">
        <v>1017.3</v>
      </c>
      <c r="H9251">
        <v>0.62</v>
      </c>
      <c r="I9251" t="s">
        <v>23</v>
      </c>
      <c r="J9251">
        <v>0.8</v>
      </c>
      <c r="K9251">
        <v>5</v>
      </c>
      <c r="L9251">
        <v>2025</v>
      </c>
      <c r="M9251" t="s">
        <v>349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51" s="89">
        <f>_34_KNMI_Stations[[#This Row],[graaddagen]]*_34_KNMI_Stations[[#This Row],[Gewogen factor]]</f>
        <v>5.0400000000000009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330</v>
      </c>
      <c r="B9252" s="110">
        <v>45800</v>
      </c>
      <c r="C9252" s="89">
        <v>8.4</v>
      </c>
      <c r="D9252" s="89">
        <v>11.4</v>
      </c>
      <c r="E9252" s="96">
        <v>2513</v>
      </c>
      <c r="F9252" s="89">
        <v>0.2</v>
      </c>
      <c r="G9252" s="89">
        <v>1018.2</v>
      </c>
      <c r="H9252">
        <v>0.66</v>
      </c>
      <c r="I9252" t="s">
        <v>23</v>
      </c>
      <c r="J9252">
        <v>0.8</v>
      </c>
      <c r="K9252">
        <v>5</v>
      </c>
      <c r="L9252">
        <v>2025</v>
      </c>
      <c r="M9252" t="s">
        <v>349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6.6</v>
      </c>
      <c r="O9252" s="89">
        <f>_34_KNMI_Stations[[#This Row],[graaddagen]]*_34_KNMI_Stations[[#This Row],[Gewogen factor]]</f>
        <v>5.28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330</v>
      </c>
      <c r="B9253" s="110">
        <v>45801</v>
      </c>
      <c r="C9253" s="89">
        <v>8.3000000000000007</v>
      </c>
      <c r="D9253" s="89">
        <v>13.5</v>
      </c>
      <c r="E9253" s="96">
        <v>619</v>
      </c>
      <c r="F9253" s="89">
        <v>10.1</v>
      </c>
      <c r="G9253" s="89">
        <v>1012</v>
      </c>
      <c r="H9253">
        <v>0.86</v>
      </c>
      <c r="I9253" t="s">
        <v>23</v>
      </c>
      <c r="J9253">
        <v>0.8</v>
      </c>
      <c r="K9253">
        <v>5</v>
      </c>
      <c r="L9253">
        <v>2025</v>
      </c>
      <c r="M9253" t="s">
        <v>349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4.5</v>
      </c>
      <c r="O9253" s="89">
        <f>_34_KNMI_Stations[[#This Row],[graaddagen]]*_34_KNMI_Stations[[#This Row],[Gewogen factor]]</f>
        <v>3.6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330</v>
      </c>
      <c r="B9254" s="110">
        <v>45802</v>
      </c>
      <c r="C9254" s="89">
        <v>8.6999999999999993</v>
      </c>
      <c r="D9254" s="89">
        <v>15.4</v>
      </c>
      <c r="E9254" s="96">
        <v>1935</v>
      </c>
      <c r="F9254" s="89">
        <v>3.1</v>
      </c>
      <c r="G9254" s="89">
        <v>1009.5</v>
      </c>
      <c r="H9254">
        <v>0.82</v>
      </c>
      <c r="I9254" t="s">
        <v>23</v>
      </c>
      <c r="J9254">
        <v>0.8</v>
      </c>
      <c r="K9254">
        <v>5</v>
      </c>
      <c r="L9254">
        <v>2025</v>
      </c>
      <c r="M9254" t="s">
        <v>349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54" s="89">
        <f>_34_KNMI_Stations[[#This Row],[graaddagen]]*_34_KNMI_Stations[[#This Row],[Gewogen factor]]</f>
        <v>2.0799999999999996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330</v>
      </c>
      <c r="B9255" s="110">
        <v>45803</v>
      </c>
      <c r="C9255" s="89">
        <v>9.4</v>
      </c>
      <c r="D9255" s="89">
        <v>15</v>
      </c>
      <c r="E9255" s="96">
        <v>2671</v>
      </c>
      <c r="F9255" s="89">
        <v>0.7</v>
      </c>
      <c r="G9255" s="89">
        <v>1015.6</v>
      </c>
      <c r="H9255">
        <v>0.68</v>
      </c>
      <c r="I9255" t="s">
        <v>23</v>
      </c>
      <c r="J9255">
        <v>0.8</v>
      </c>
      <c r="K9255">
        <v>5</v>
      </c>
      <c r="L9255">
        <v>2025</v>
      </c>
      <c r="M9255" t="s">
        <v>350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3</v>
      </c>
      <c r="O9255" s="89">
        <f>_34_KNMI_Stations[[#This Row],[graaddagen]]*_34_KNMI_Stations[[#This Row],[Gewogen factor]]</f>
        <v>2.4000000000000004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330</v>
      </c>
      <c r="B9256" s="110">
        <v>45804</v>
      </c>
      <c r="C9256" s="89">
        <v>10.9</v>
      </c>
      <c r="D9256" s="89">
        <v>14.4</v>
      </c>
      <c r="E9256" s="96">
        <v>1134</v>
      </c>
      <c r="F9256" s="89">
        <v>16.899999999999999</v>
      </c>
      <c r="G9256" s="89">
        <v>1012.4</v>
      </c>
      <c r="H9256">
        <v>0.88</v>
      </c>
      <c r="I9256" t="s">
        <v>23</v>
      </c>
      <c r="J9256">
        <v>0.8</v>
      </c>
      <c r="K9256">
        <v>5</v>
      </c>
      <c r="L9256">
        <v>2025</v>
      </c>
      <c r="M9256" t="s">
        <v>350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256" s="89">
        <f>_34_KNMI_Stations[[#This Row],[graaddagen]]*_34_KNMI_Stations[[#This Row],[Gewogen factor]]</f>
        <v>2.88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330</v>
      </c>
      <c r="B9257" s="110">
        <v>45805</v>
      </c>
      <c r="C9257" s="89">
        <v>6.8</v>
      </c>
      <c r="D9257" s="89">
        <v>14.3</v>
      </c>
      <c r="E9257" s="96">
        <v>1799</v>
      </c>
      <c r="F9257" s="89">
        <v>0</v>
      </c>
      <c r="G9257" s="89">
        <v>1015.6</v>
      </c>
      <c r="H9257">
        <v>0.85</v>
      </c>
      <c r="I9257" t="s">
        <v>23</v>
      </c>
      <c r="J9257">
        <v>0.8</v>
      </c>
      <c r="K9257">
        <v>5</v>
      </c>
      <c r="L9257">
        <v>2025</v>
      </c>
      <c r="M9257" t="s">
        <v>350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57" s="89">
        <f>_34_KNMI_Stations[[#This Row],[graaddagen]]*_34_KNMI_Stations[[#This Row],[Gewogen factor]]</f>
        <v>2.9599999999999995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330</v>
      </c>
      <c r="B9258" s="110">
        <v>45806</v>
      </c>
      <c r="C9258" s="89">
        <v>9.1</v>
      </c>
      <c r="D9258" s="89">
        <v>15.1</v>
      </c>
      <c r="E9258" s="96">
        <v>1308</v>
      </c>
      <c r="F9258" s="89">
        <v>0.6</v>
      </c>
      <c r="G9258" s="89">
        <v>1019.6</v>
      </c>
      <c r="H9258">
        <v>0.88</v>
      </c>
      <c r="I9258" t="s">
        <v>23</v>
      </c>
      <c r="J9258">
        <v>0.8</v>
      </c>
      <c r="K9258">
        <v>5</v>
      </c>
      <c r="L9258">
        <v>2025</v>
      </c>
      <c r="M9258" t="s">
        <v>350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58" s="89">
        <f>_34_KNMI_Stations[[#This Row],[graaddagen]]*_34_KNMI_Stations[[#This Row],[Gewogen factor]]</f>
        <v>2.3200000000000003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330</v>
      </c>
      <c r="B9259" s="110">
        <v>45807</v>
      </c>
      <c r="C9259" s="89">
        <v>6.3</v>
      </c>
      <c r="D9259" s="89">
        <v>15.8</v>
      </c>
      <c r="E9259" s="96">
        <v>2196</v>
      </c>
      <c r="F9259" s="89">
        <v>0</v>
      </c>
      <c r="G9259" s="89">
        <v>1019.5</v>
      </c>
      <c r="H9259">
        <v>0.86</v>
      </c>
      <c r="I9259" t="s">
        <v>23</v>
      </c>
      <c r="J9259">
        <v>0.8</v>
      </c>
      <c r="K9259">
        <v>5</v>
      </c>
      <c r="L9259">
        <v>2025</v>
      </c>
      <c r="M9259" t="s">
        <v>350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259" s="89">
        <f>_34_KNMI_Stations[[#This Row],[graaddagen]]*_34_KNMI_Stations[[#This Row],[Gewogen factor]]</f>
        <v>1.7599999999999996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330</v>
      </c>
      <c r="B9260" s="110">
        <v>45808</v>
      </c>
      <c r="C9260" s="89">
        <v>3.2</v>
      </c>
      <c r="D9260" s="89">
        <v>17.7</v>
      </c>
      <c r="E9260" s="96">
        <v>2396</v>
      </c>
      <c r="F9260" s="89">
        <v>0</v>
      </c>
      <c r="G9260" s="89">
        <v>1016.7</v>
      </c>
      <c r="H9260">
        <v>0.81</v>
      </c>
      <c r="I9260" t="s">
        <v>23</v>
      </c>
      <c r="J9260">
        <v>0.8</v>
      </c>
      <c r="K9260">
        <v>5</v>
      </c>
      <c r="L9260">
        <v>2025</v>
      </c>
      <c r="M9260" t="s">
        <v>350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260" s="89">
        <f>_34_KNMI_Stations[[#This Row],[graaddagen]]*_34_KNMI_Stations[[#This Row],[Gewogen factor]]</f>
        <v>0.24000000000000057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330</v>
      </c>
      <c r="B9261" s="110">
        <v>45809</v>
      </c>
      <c r="C9261" s="89">
        <v>7.4</v>
      </c>
      <c r="D9261" s="89">
        <v>16.2</v>
      </c>
      <c r="E9261" s="96">
        <v>2110</v>
      </c>
      <c r="F9261" s="89">
        <v>0</v>
      </c>
      <c r="G9261" s="89">
        <v>1013.8</v>
      </c>
      <c r="H9261">
        <v>0.76</v>
      </c>
      <c r="I9261" t="s">
        <v>23</v>
      </c>
      <c r="J9261">
        <v>0.8</v>
      </c>
      <c r="K9261">
        <v>6</v>
      </c>
      <c r="L9261">
        <v>2025</v>
      </c>
      <c r="M9261" t="s">
        <v>350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61" s="89">
        <f>_34_KNMI_Stations[[#This Row],[graaddagen]]*_34_KNMI_Stations[[#This Row],[Gewogen factor]]</f>
        <v>1.4400000000000006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330</v>
      </c>
      <c r="B9262" s="110">
        <v>45810</v>
      </c>
      <c r="C9262" s="89">
        <v>4.4000000000000004</v>
      </c>
      <c r="D9262" s="89">
        <v>14.7</v>
      </c>
      <c r="E9262" s="96">
        <v>2608</v>
      </c>
      <c r="F9262" s="89">
        <v>0.3</v>
      </c>
      <c r="G9262" s="89">
        <v>1016</v>
      </c>
      <c r="H9262">
        <v>0.77</v>
      </c>
      <c r="I9262" t="s">
        <v>23</v>
      </c>
      <c r="J9262">
        <v>0.8</v>
      </c>
      <c r="K9262">
        <v>6</v>
      </c>
      <c r="L9262">
        <v>2025</v>
      </c>
      <c r="M9262" t="s">
        <v>351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62" s="89">
        <f>_34_KNMI_Stations[[#This Row],[graaddagen]]*_34_KNMI_Stations[[#This Row],[Gewogen factor]]</f>
        <v>2.6400000000000006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330</v>
      </c>
      <c r="B9263" s="110">
        <v>45811</v>
      </c>
      <c r="C9263" s="89">
        <v>8.3000000000000007</v>
      </c>
      <c r="D9263" s="89">
        <v>16.600000000000001</v>
      </c>
      <c r="E9263" s="96">
        <v>2087</v>
      </c>
      <c r="F9263" s="89">
        <v>0</v>
      </c>
      <c r="G9263" s="89">
        <v>1009.4</v>
      </c>
      <c r="H9263">
        <v>0.65</v>
      </c>
      <c r="I9263" t="s">
        <v>23</v>
      </c>
      <c r="J9263">
        <v>0.8</v>
      </c>
      <c r="K9263">
        <v>6</v>
      </c>
      <c r="L9263">
        <v>2025</v>
      </c>
      <c r="M9263" t="s">
        <v>351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63" s="89">
        <f>_34_KNMI_Stations[[#This Row],[graaddagen]]*_34_KNMI_Stations[[#This Row],[Gewogen factor]]</f>
        <v>1.119999999999999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330</v>
      </c>
      <c r="B9264" s="110">
        <v>45812</v>
      </c>
      <c r="C9264" s="89">
        <v>7.5</v>
      </c>
      <c r="D9264" s="89">
        <v>15.6</v>
      </c>
      <c r="E9264" s="96">
        <v>2470</v>
      </c>
      <c r="F9264" s="89">
        <v>2.8</v>
      </c>
      <c r="G9264" s="89">
        <v>1007</v>
      </c>
      <c r="H9264">
        <v>0.71</v>
      </c>
      <c r="I9264" t="s">
        <v>23</v>
      </c>
      <c r="J9264">
        <v>0.8</v>
      </c>
      <c r="K9264">
        <v>6</v>
      </c>
      <c r="L9264">
        <v>2025</v>
      </c>
      <c r="M9264" t="s">
        <v>351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264" s="89">
        <f>_34_KNMI_Stations[[#This Row],[graaddagen]]*_34_KNMI_Stations[[#This Row],[Gewogen factor]]</f>
        <v>1.9200000000000004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330</v>
      </c>
      <c r="B9265" s="110">
        <v>45813</v>
      </c>
      <c r="C9265" s="89">
        <v>8.1</v>
      </c>
      <c r="D9265" s="89">
        <v>15.4</v>
      </c>
      <c r="E9265" s="96">
        <v>1460</v>
      </c>
      <c r="F9265" s="89">
        <v>9</v>
      </c>
      <c r="G9265" s="89">
        <v>1005.5</v>
      </c>
      <c r="H9265">
        <v>0.8</v>
      </c>
      <c r="I9265" t="s">
        <v>23</v>
      </c>
      <c r="J9265">
        <v>0.8</v>
      </c>
      <c r="K9265">
        <v>6</v>
      </c>
      <c r="L9265">
        <v>2025</v>
      </c>
      <c r="M9265" t="s">
        <v>351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265" s="89">
        <f>_34_KNMI_Stations[[#This Row],[graaddagen]]*_34_KNMI_Stations[[#This Row],[Gewogen factor]]</f>
        <v>2.0799999999999996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330</v>
      </c>
      <c r="B9266" s="110">
        <v>45814</v>
      </c>
      <c r="C9266" s="89">
        <v>9.8000000000000007</v>
      </c>
      <c r="D9266" s="89">
        <v>15.5</v>
      </c>
      <c r="E9266" s="96">
        <v>2176</v>
      </c>
      <c r="F9266" s="89">
        <v>1.5</v>
      </c>
      <c r="G9266" s="89">
        <v>1007.3</v>
      </c>
      <c r="H9266">
        <v>0.75</v>
      </c>
      <c r="I9266" t="s">
        <v>23</v>
      </c>
      <c r="J9266">
        <v>0.8</v>
      </c>
      <c r="K9266">
        <v>6</v>
      </c>
      <c r="L9266">
        <v>2025</v>
      </c>
      <c r="M9266" t="s">
        <v>351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2.5</v>
      </c>
      <c r="O9266" s="89">
        <f>_34_KNMI_Stations[[#This Row],[graaddagen]]*_34_KNMI_Stations[[#This Row],[Gewogen factor]]</f>
        <v>2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25">
      <c r="A9267">
        <v>330</v>
      </c>
      <c r="B9267" s="110">
        <v>45815</v>
      </c>
      <c r="C9267" s="89">
        <v>7.5</v>
      </c>
      <c r="D9267" s="89">
        <v>14.2</v>
      </c>
      <c r="E9267" s="96">
        <v>1678</v>
      </c>
      <c r="F9267" s="89">
        <v>28</v>
      </c>
      <c r="G9267" s="89">
        <v>1006.5</v>
      </c>
      <c r="H9267">
        <v>0.84</v>
      </c>
      <c r="I9267" t="s">
        <v>23</v>
      </c>
      <c r="J9267">
        <v>0.8</v>
      </c>
      <c r="K9267">
        <v>6</v>
      </c>
      <c r="L9267">
        <v>2025</v>
      </c>
      <c r="M9267" t="s">
        <v>351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267" s="89">
        <f>_34_KNMI_Stations[[#This Row],[graaddagen]]*_34_KNMI_Stations[[#This Row],[Gewogen factor]]</f>
        <v>3.0400000000000009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330</v>
      </c>
      <c r="B9268" s="110">
        <v>45816</v>
      </c>
      <c r="C9268" s="89">
        <v>10.3</v>
      </c>
      <c r="D9268" s="89">
        <v>13.6</v>
      </c>
      <c r="E9268" s="96">
        <v>1769</v>
      </c>
      <c r="F9268" s="89">
        <v>4.4000000000000004</v>
      </c>
      <c r="G9268" s="89">
        <v>1014.5</v>
      </c>
      <c r="H9268">
        <v>0.78</v>
      </c>
      <c r="I9268" t="s">
        <v>23</v>
      </c>
      <c r="J9268">
        <v>0.8</v>
      </c>
      <c r="K9268">
        <v>6</v>
      </c>
      <c r="L9268">
        <v>2025</v>
      </c>
      <c r="M9268" t="s">
        <v>351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68" s="89">
        <f>_34_KNMI_Stations[[#This Row],[graaddagen]]*_34_KNMI_Stations[[#This Row],[Gewogen factor]]</f>
        <v>3.5200000000000005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25">
      <c r="A9269">
        <v>330</v>
      </c>
      <c r="B9269" s="110">
        <v>45817</v>
      </c>
      <c r="C9269" s="89">
        <v>5.9</v>
      </c>
      <c r="D9269" s="89">
        <v>15.7</v>
      </c>
      <c r="E9269" s="96">
        <v>2629</v>
      </c>
      <c r="F9269" s="89">
        <v>0</v>
      </c>
      <c r="G9269" s="89">
        <v>1021</v>
      </c>
      <c r="H9269">
        <v>0.73</v>
      </c>
      <c r="I9269" t="s">
        <v>23</v>
      </c>
      <c r="J9269">
        <v>0.8</v>
      </c>
      <c r="K9269">
        <v>6</v>
      </c>
      <c r="L9269">
        <v>2025</v>
      </c>
      <c r="M9269" t="s">
        <v>352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69" s="89">
        <f>_34_KNMI_Stations[[#This Row],[graaddagen]]*_34_KNMI_Stations[[#This Row],[Gewogen factor]]</f>
        <v>1.8400000000000007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330</v>
      </c>
      <c r="B9270" s="110">
        <v>45818</v>
      </c>
      <c r="C9270" s="89">
        <v>8.3000000000000007</v>
      </c>
      <c r="D9270" s="89">
        <v>14.7</v>
      </c>
      <c r="E9270" s="96">
        <v>1570</v>
      </c>
      <c r="F9270" s="89">
        <v>2</v>
      </c>
      <c r="G9270" s="89">
        <v>1016.9</v>
      </c>
      <c r="H9270">
        <v>0.82</v>
      </c>
      <c r="I9270" t="s">
        <v>23</v>
      </c>
      <c r="J9270">
        <v>0.8</v>
      </c>
      <c r="K9270">
        <v>6</v>
      </c>
      <c r="L9270">
        <v>2025</v>
      </c>
      <c r="M9270" t="s">
        <v>352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70" s="89">
        <f>_34_KNMI_Stations[[#This Row],[graaddagen]]*_34_KNMI_Stations[[#This Row],[Gewogen factor]]</f>
        <v>2.6400000000000006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330</v>
      </c>
      <c r="B9271" s="110">
        <v>45819</v>
      </c>
      <c r="C9271" s="89">
        <v>4.3</v>
      </c>
      <c r="D9271" s="89">
        <v>15.7</v>
      </c>
      <c r="E9271" s="96">
        <v>2863</v>
      </c>
      <c r="F9271" s="89">
        <v>0</v>
      </c>
      <c r="G9271" s="89">
        <v>1021.7</v>
      </c>
      <c r="H9271">
        <v>0.74</v>
      </c>
      <c r="I9271" t="s">
        <v>23</v>
      </c>
      <c r="J9271">
        <v>0.8</v>
      </c>
      <c r="K9271">
        <v>6</v>
      </c>
      <c r="L9271">
        <v>2025</v>
      </c>
      <c r="M9271" t="s">
        <v>352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71" s="89">
        <f>_34_KNMI_Stations[[#This Row],[graaddagen]]*_34_KNMI_Stations[[#This Row],[Gewogen factor]]</f>
        <v>1.8400000000000007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x14ac:dyDescent="0.25">
      <c r="A9272">
        <v>330</v>
      </c>
      <c r="B9272" s="110">
        <v>45820</v>
      </c>
      <c r="C9272" s="89">
        <v>6.9</v>
      </c>
      <c r="D9272" s="89">
        <v>21.5</v>
      </c>
      <c r="E9272" s="96">
        <v>2907</v>
      </c>
      <c r="F9272" s="89">
        <v>0</v>
      </c>
      <c r="G9272" s="89">
        <v>1016</v>
      </c>
      <c r="H9272">
        <v>0.55000000000000004</v>
      </c>
      <c r="I9272" t="s">
        <v>23</v>
      </c>
      <c r="J9272">
        <v>0.8</v>
      </c>
      <c r="K9272">
        <v>6</v>
      </c>
      <c r="L9272">
        <v>2025</v>
      </c>
      <c r="M9272" t="s">
        <v>352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0</v>
      </c>
      <c r="O9272" s="89">
        <f>_34_KNMI_Stations[[#This Row],[graaddagen]]*_34_KNMI_Stations[[#This Row],[Gewogen factor]]</f>
        <v>0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273" spans="1:16" x14ac:dyDescent="0.25">
      <c r="A9273">
        <v>330</v>
      </c>
      <c r="B9273" s="110">
        <v>45821</v>
      </c>
      <c r="C9273" s="89">
        <v>3.7</v>
      </c>
      <c r="D9273" s="89">
        <v>21.3</v>
      </c>
      <c r="E9273" s="96">
        <v>2637</v>
      </c>
      <c r="F9273" s="89">
        <v>0</v>
      </c>
      <c r="G9273" s="89">
        <v>1018</v>
      </c>
      <c r="H9273">
        <v>0.73</v>
      </c>
      <c r="I9273" t="s">
        <v>23</v>
      </c>
      <c r="J9273">
        <v>0.8</v>
      </c>
      <c r="K9273">
        <v>6</v>
      </c>
      <c r="L9273">
        <v>2025</v>
      </c>
      <c r="M9273" t="s">
        <v>352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0</v>
      </c>
      <c r="O9273" s="89">
        <f>_34_KNMI_Stations[[#This Row],[graaddagen]]*_34_KNMI_Stations[[#This Row],[Gewogen factor]]</f>
        <v>0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274" spans="1:16" x14ac:dyDescent="0.25">
      <c r="A9274">
        <v>330</v>
      </c>
      <c r="B9274" s="110">
        <v>45822</v>
      </c>
      <c r="C9274" s="89">
        <v>6.8</v>
      </c>
      <c r="D9274" s="89">
        <v>20.399999999999999</v>
      </c>
      <c r="E9274" s="96">
        <v>1952</v>
      </c>
      <c r="F9274" s="89">
        <v>2.8</v>
      </c>
      <c r="G9274" s="89">
        <v>1017.3</v>
      </c>
      <c r="H9274">
        <v>0.72</v>
      </c>
      <c r="I9274" t="s">
        <v>23</v>
      </c>
      <c r="J9274">
        <v>0.8</v>
      </c>
      <c r="K9274">
        <v>6</v>
      </c>
      <c r="L9274">
        <v>2025</v>
      </c>
      <c r="M9274" t="s">
        <v>352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0</v>
      </c>
      <c r="O9274" s="89">
        <f>_34_KNMI_Stations[[#This Row],[graaddagen]]*_34_KNMI_Stations[[#This Row],[Gewogen factor]]</f>
        <v>0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275" spans="1:16" x14ac:dyDescent="0.25">
      <c r="A9275">
        <v>330</v>
      </c>
      <c r="B9275" s="110">
        <v>45823</v>
      </c>
      <c r="C9275" s="89">
        <v>5.6</v>
      </c>
      <c r="D9275" s="89">
        <v>17.7</v>
      </c>
      <c r="E9275" s="96">
        <v>2906</v>
      </c>
      <c r="F9275" s="89">
        <v>0</v>
      </c>
      <c r="G9275" s="89">
        <v>1022.1</v>
      </c>
      <c r="H9275">
        <v>0.75</v>
      </c>
      <c r="I9275" t="s">
        <v>23</v>
      </c>
      <c r="J9275">
        <v>0.8</v>
      </c>
      <c r="K9275">
        <v>6</v>
      </c>
      <c r="L9275">
        <v>2025</v>
      </c>
      <c r="M9275" t="s">
        <v>352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275" s="89">
        <f>_34_KNMI_Stations[[#This Row],[graaddagen]]*_34_KNMI_Stations[[#This Row],[Gewogen factor]]</f>
        <v>0.24000000000000057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25">
      <c r="A9276">
        <v>330</v>
      </c>
      <c r="B9276" s="110">
        <v>45824</v>
      </c>
      <c r="C9276" s="89">
        <v>3.1</v>
      </c>
      <c r="D9276" s="89">
        <v>17</v>
      </c>
      <c r="E9276" s="96">
        <v>2972</v>
      </c>
      <c r="F9276" s="89">
        <v>0</v>
      </c>
      <c r="G9276" s="89">
        <v>1027.3</v>
      </c>
      <c r="H9276">
        <v>0.81</v>
      </c>
      <c r="I9276" t="s">
        <v>23</v>
      </c>
      <c r="J9276">
        <v>0.8</v>
      </c>
      <c r="K9276">
        <v>6</v>
      </c>
      <c r="L9276">
        <v>2025</v>
      </c>
      <c r="M9276" t="s">
        <v>353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1</v>
      </c>
      <c r="O9276" s="89">
        <f>_34_KNMI_Stations[[#This Row],[graaddagen]]*_34_KNMI_Stations[[#This Row],[Gewogen factor]]</f>
        <v>0.8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25">
      <c r="A9277">
        <v>330</v>
      </c>
      <c r="B9277" s="110">
        <v>45825</v>
      </c>
      <c r="C9277" s="89">
        <v>3.9</v>
      </c>
      <c r="D9277" s="89">
        <v>18.399999999999999</v>
      </c>
      <c r="E9277" s="96">
        <v>2797</v>
      </c>
      <c r="F9277" s="89">
        <v>0</v>
      </c>
      <c r="G9277" s="89">
        <v>1025.5</v>
      </c>
      <c r="H9277">
        <v>0.72</v>
      </c>
      <c r="I9277" t="s">
        <v>23</v>
      </c>
      <c r="J9277">
        <v>0.8</v>
      </c>
      <c r="K9277">
        <v>6</v>
      </c>
      <c r="L9277">
        <v>2025</v>
      </c>
      <c r="M9277" t="s">
        <v>353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0</v>
      </c>
      <c r="O9277" s="89">
        <f>_34_KNMI_Stations[[#This Row],[graaddagen]]*_34_KNMI_Stations[[#This Row],[Gewogen factor]]</f>
        <v>0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278" spans="1:16" x14ac:dyDescent="0.25">
      <c r="A9278">
        <v>330</v>
      </c>
      <c r="B9278" s="110">
        <v>45826</v>
      </c>
      <c r="C9278" s="89">
        <v>3.9</v>
      </c>
      <c r="D9278" s="89">
        <v>17.7</v>
      </c>
      <c r="E9278" s="96">
        <v>2944</v>
      </c>
      <c r="F9278" s="89">
        <v>0</v>
      </c>
      <c r="G9278" s="89">
        <v>1024.5</v>
      </c>
      <c r="H9278">
        <v>0.84</v>
      </c>
      <c r="I9278" t="s">
        <v>23</v>
      </c>
      <c r="J9278">
        <v>0.8</v>
      </c>
      <c r="K9278">
        <v>6</v>
      </c>
      <c r="L9278">
        <v>2025</v>
      </c>
      <c r="M9278" t="s">
        <v>353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278" s="89">
        <f>_34_KNMI_Stations[[#This Row],[graaddagen]]*_34_KNMI_Stations[[#This Row],[Gewogen factor]]</f>
        <v>0.24000000000000057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25">
      <c r="A9279">
        <v>330</v>
      </c>
      <c r="B9279" s="110">
        <v>45827</v>
      </c>
      <c r="C9279" s="89">
        <v>4.7</v>
      </c>
      <c r="D9279" s="89">
        <v>18.899999999999999</v>
      </c>
      <c r="E9279" s="96">
        <v>2450</v>
      </c>
      <c r="F9279" s="89">
        <v>0</v>
      </c>
      <c r="G9279" s="89">
        <v>1026.5999999999999</v>
      </c>
      <c r="H9279">
        <v>0.75</v>
      </c>
      <c r="I9279" t="s">
        <v>23</v>
      </c>
      <c r="J9279">
        <v>0.8</v>
      </c>
      <c r="K9279">
        <v>6</v>
      </c>
      <c r="L9279">
        <v>2025</v>
      </c>
      <c r="M9279" t="s">
        <v>353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0</v>
      </c>
      <c r="O9279" s="89">
        <f>_34_KNMI_Stations[[#This Row],[graaddagen]]*_34_KNMI_Stations[[#This Row],[Gewogen factor]]</f>
        <v>0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280" spans="1:16" x14ac:dyDescent="0.25">
      <c r="A9280">
        <v>330</v>
      </c>
      <c r="B9280" s="110">
        <v>45828</v>
      </c>
      <c r="C9280" s="89">
        <v>5</v>
      </c>
      <c r="D9280" s="89">
        <v>20.7</v>
      </c>
      <c r="E9280" s="96">
        <v>2825</v>
      </c>
      <c r="F9280" s="89">
        <v>0</v>
      </c>
      <c r="G9280" s="89">
        <v>1025.2</v>
      </c>
      <c r="H9280">
        <v>0.56999999999999995</v>
      </c>
      <c r="I9280" t="s">
        <v>23</v>
      </c>
      <c r="J9280">
        <v>0.8</v>
      </c>
      <c r="K9280">
        <v>6</v>
      </c>
      <c r="L9280">
        <v>2025</v>
      </c>
      <c r="M9280" t="s">
        <v>353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0</v>
      </c>
      <c r="O9280" s="89">
        <f>_34_KNMI_Stations[[#This Row],[graaddagen]]*_34_KNMI_Stations[[#This Row],[Gewogen factor]]</f>
        <v>0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281" spans="1:16" x14ac:dyDescent="0.25">
      <c r="A9281">
        <v>330</v>
      </c>
      <c r="B9281" s="110">
        <v>45829</v>
      </c>
      <c r="C9281" s="89">
        <v>4.5999999999999996</v>
      </c>
      <c r="D9281" s="89">
        <v>23.2</v>
      </c>
      <c r="E9281" s="96">
        <v>3005</v>
      </c>
      <c r="F9281" s="89">
        <v>0</v>
      </c>
      <c r="G9281" s="89">
        <v>1019.6</v>
      </c>
      <c r="H9281">
        <v>0.51</v>
      </c>
      <c r="I9281" t="s">
        <v>23</v>
      </c>
      <c r="J9281">
        <v>0.8</v>
      </c>
      <c r="K9281">
        <v>6</v>
      </c>
      <c r="L9281">
        <v>2025</v>
      </c>
      <c r="M9281" t="s">
        <v>353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0</v>
      </c>
      <c r="O9281" s="89">
        <f>_34_KNMI_Stations[[#This Row],[graaddagen]]*_34_KNMI_Stations[[#This Row],[Gewogen factor]]</f>
        <v>0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282" spans="1:16" x14ac:dyDescent="0.25">
      <c r="A9282">
        <v>330</v>
      </c>
      <c r="B9282" s="110">
        <v>45830</v>
      </c>
      <c r="C9282" s="89">
        <v>8.3000000000000007</v>
      </c>
      <c r="D9282" s="89">
        <v>21.2</v>
      </c>
      <c r="E9282" s="96">
        <v>2037</v>
      </c>
      <c r="F9282" s="89">
        <v>0.4</v>
      </c>
      <c r="G9282" s="89">
        <v>1013.3</v>
      </c>
      <c r="H9282">
        <v>0.66</v>
      </c>
      <c r="I9282" t="s">
        <v>23</v>
      </c>
      <c r="J9282">
        <v>0.8</v>
      </c>
      <c r="K9282">
        <v>6</v>
      </c>
      <c r="L9282">
        <v>2025</v>
      </c>
      <c r="M9282" t="s">
        <v>353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0</v>
      </c>
      <c r="O9282" s="89">
        <f>_34_KNMI_Stations[[#This Row],[graaddagen]]*_34_KNMI_Stations[[#This Row],[Gewogen factor]]</f>
        <v>0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283" spans="1:16" x14ac:dyDescent="0.25">
      <c r="A9283">
        <v>330</v>
      </c>
      <c r="B9283" s="110">
        <v>45831</v>
      </c>
      <c r="C9283" s="89">
        <v>9.8000000000000007</v>
      </c>
      <c r="D9283" s="89">
        <v>18.3</v>
      </c>
      <c r="E9283" s="96">
        <v>2582</v>
      </c>
      <c r="F9283" s="89">
        <v>0</v>
      </c>
      <c r="G9283" s="89">
        <v>1012.1</v>
      </c>
      <c r="H9283">
        <v>0.69</v>
      </c>
      <c r="I9283" t="s">
        <v>23</v>
      </c>
      <c r="J9283">
        <v>0.8</v>
      </c>
      <c r="K9283">
        <v>6</v>
      </c>
      <c r="L9283">
        <v>2025</v>
      </c>
      <c r="M9283" t="s">
        <v>354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0</v>
      </c>
      <c r="O9283" s="89">
        <f>_34_KNMI_Stations[[#This Row],[graaddagen]]*_34_KNMI_Stations[[#This Row],[Gewogen factor]]</f>
        <v>0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284" spans="1:16" x14ac:dyDescent="0.25">
      <c r="A9284">
        <v>330</v>
      </c>
      <c r="B9284" s="110">
        <v>45832</v>
      </c>
      <c r="C9284" s="89">
        <v>9.6</v>
      </c>
      <c r="D9284" s="89">
        <v>17.8</v>
      </c>
      <c r="E9284" s="96">
        <v>1395</v>
      </c>
      <c r="F9284" s="89">
        <v>0.1</v>
      </c>
      <c r="G9284" s="89">
        <v>1012</v>
      </c>
      <c r="H9284">
        <v>0.79</v>
      </c>
      <c r="I9284" t="s">
        <v>23</v>
      </c>
      <c r="J9284">
        <v>0.8</v>
      </c>
      <c r="K9284">
        <v>6</v>
      </c>
      <c r="L9284">
        <v>2025</v>
      </c>
      <c r="M9284" t="s">
        <v>354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284" s="89">
        <f>_34_KNMI_Stations[[#This Row],[graaddagen]]*_34_KNMI_Stations[[#This Row],[Gewogen factor]]</f>
        <v>0.15999999999999945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x14ac:dyDescent="0.25">
      <c r="A9285">
        <v>330</v>
      </c>
      <c r="B9285" s="110">
        <v>45833</v>
      </c>
      <c r="C9285" s="89">
        <v>4.9000000000000004</v>
      </c>
      <c r="D9285" s="89">
        <v>19</v>
      </c>
      <c r="E9285" s="96">
        <v>1943</v>
      </c>
      <c r="F9285" s="89">
        <v>0</v>
      </c>
      <c r="G9285" s="89">
        <v>1012.3</v>
      </c>
      <c r="H9285">
        <v>0.82</v>
      </c>
      <c r="I9285" t="s">
        <v>23</v>
      </c>
      <c r="J9285">
        <v>0.8</v>
      </c>
      <c r="K9285">
        <v>6</v>
      </c>
      <c r="L9285">
        <v>2025</v>
      </c>
      <c r="M9285" t="s">
        <v>354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0</v>
      </c>
      <c r="O9285" s="89">
        <f>_34_KNMI_Stations[[#This Row],[graaddagen]]*_34_KNMI_Stations[[#This Row],[Gewogen factor]]</f>
        <v>0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1</v>
      </c>
    </row>
    <row r="9286" spans="1:16" x14ac:dyDescent="0.25">
      <c r="A9286">
        <v>330</v>
      </c>
      <c r="B9286" s="110">
        <v>45834</v>
      </c>
      <c r="C9286" s="89">
        <v>8.1</v>
      </c>
      <c r="D9286" s="89">
        <v>19</v>
      </c>
      <c r="E9286" s="96">
        <v>1613</v>
      </c>
      <c r="F9286" s="89">
        <v>4.0999999999999996</v>
      </c>
      <c r="G9286" s="89">
        <v>1012.3</v>
      </c>
      <c r="H9286">
        <v>0.86</v>
      </c>
      <c r="I9286" t="s">
        <v>23</v>
      </c>
      <c r="J9286">
        <v>0.8</v>
      </c>
      <c r="K9286">
        <v>6</v>
      </c>
      <c r="L9286">
        <v>2025</v>
      </c>
      <c r="M9286" t="s">
        <v>354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0</v>
      </c>
      <c r="O9286" s="89">
        <f>_34_KNMI_Stations[[#This Row],[graaddagen]]*_34_KNMI_Stations[[#This Row],[Gewogen factor]]</f>
        <v>0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1</v>
      </c>
    </row>
    <row r="9287" spans="1:16" x14ac:dyDescent="0.25">
      <c r="A9287">
        <v>330</v>
      </c>
      <c r="B9287" s="110">
        <v>45835</v>
      </c>
      <c r="C9287" s="89">
        <v>6.6</v>
      </c>
      <c r="D9287" s="89">
        <v>18.600000000000001</v>
      </c>
      <c r="E9287" s="96">
        <v>2503</v>
      </c>
      <c r="F9287" s="89">
        <v>2.1</v>
      </c>
      <c r="G9287" s="89">
        <v>1021.1</v>
      </c>
      <c r="H9287">
        <v>0.77</v>
      </c>
      <c r="I9287" t="s">
        <v>23</v>
      </c>
      <c r="J9287">
        <v>0.8</v>
      </c>
      <c r="K9287">
        <v>6</v>
      </c>
      <c r="L9287">
        <v>2025</v>
      </c>
      <c r="M9287" t="s">
        <v>354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0</v>
      </c>
      <c r="O9287" s="89">
        <f>_34_KNMI_Stations[[#This Row],[graaddagen]]*_34_KNMI_Stations[[#This Row],[Gewogen factor]]</f>
        <v>0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288" spans="1:16" x14ac:dyDescent="0.25">
      <c r="A9288">
        <v>330</v>
      </c>
      <c r="B9288" s="110">
        <v>45836</v>
      </c>
      <c r="C9288" s="89">
        <v>8.4</v>
      </c>
      <c r="D9288" s="89">
        <v>20.9</v>
      </c>
      <c r="E9288" s="96">
        <v>2798</v>
      </c>
      <c r="F9288" s="89">
        <v>0</v>
      </c>
      <c r="G9288" s="89">
        <v>1023.5</v>
      </c>
      <c r="H9288">
        <v>0.8</v>
      </c>
      <c r="I9288" t="s">
        <v>23</v>
      </c>
      <c r="J9288">
        <v>0.8</v>
      </c>
      <c r="K9288">
        <v>6</v>
      </c>
      <c r="L9288">
        <v>2025</v>
      </c>
      <c r="M9288" t="s">
        <v>354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0</v>
      </c>
      <c r="O9288" s="89">
        <f>_34_KNMI_Stations[[#This Row],[graaddagen]]*_34_KNMI_Stations[[#This Row],[Gewogen factor]]</f>
        <v>0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289" spans="1:16" x14ac:dyDescent="0.25">
      <c r="A9289">
        <v>330</v>
      </c>
      <c r="B9289" s="110">
        <v>45837</v>
      </c>
      <c r="C9289" s="89">
        <v>4.5999999999999996</v>
      </c>
      <c r="D9289" s="89">
        <v>19.8</v>
      </c>
      <c r="E9289" s="96">
        <v>2999</v>
      </c>
      <c r="F9289" s="89">
        <v>0</v>
      </c>
      <c r="G9289" s="89">
        <v>1024.7</v>
      </c>
      <c r="H9289">
        <v>0.81</v>
      </c>
      <c r="I9289" t="s">
        <v>23</v>
      </c>
      <c r="J9289">
        <v>0.8</v>
      </c>
      <c r="K9289">
        <v>6</v>
      </c>
      <c r="L9289">
        <v>2025</v>
      </c>
      <c r="M9289" t="s">
        <v>354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0</v>
      </c>
      <c r="O9289" s="89">
        <f>_34_KNMI_Stations[[#This Row],[graaddagen]]*_34_KNMI_Stations[[#This Row],[Gewogen factor]]</f>
        <v>0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290" spans="1:16" x14ac:dyDescent="0.25">
      <c r="A9290">
        <v>330</v>
      </c>
      <c r="B9290" s="110">
        <v>45838</v>
      </c>
      <c r="C9290" s="89">
        <v>4.3</v>
      </c>
      <c r="D9290" s="89">
        <v>23.2</v>
      </c>
      <c r="E9290" s="96">
        <v>2981</v>
      </c>
      <c r="F9290" s="89">
        <v>0</v>
      </c>
      <c r="G9290" s="89">
        <v>1019.3</v>
      </c>
      <c r="H9290">
        <v>0.66</v>
      </c>
      <c r="I9290" t="s">
        <v>23</v>
      </c>
      <c r="J9290">
        <v>0.8</v>
      </c>
      <c r="K9290">
        <v>6</v>
      </c>
      <c r="L9290">
        <v>2025</v>
      </c>
      <c r="M9290" t="s">
        <v>355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0</v>
      </c>
      <c r="O9290" s="89">
        <f>_34_KNMI_Stations[[#This Row],[graaddagen]]*_34_KNMI_Stations[[#This Row],[Gewogen factor]]</f>
        <v>0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291" spans="1:16" x14ac:dyDescent="0.25">
      <c r="A9291">
        <v>330</v>
      </c>
      <c r="B9291" s="110">
        <v>45839</v>
      </c>
      <c r="C9291" s="89">
        <v>4</v>
      </c>
      <c r="D9291" s="89">
        <v>26.7</v>
      </c>
      <c r="E9291" s="96">
        <v>2874</v>
      </c>
      <c r="F9291" s="89">
        <v>0</v>
      </c>
      <c r="G9291" s="89">
        <v>1014.4</v>
      </c>
      <c r="H9291">
        <v>0.56000000000000005</v>
      </c>
      <c r="I9291" t="s">
        <v>23</v>
      </c>
      <c r="J9291">
        <v>0.8</v>
      </c>
      <c r="K9291">
        <v>7</v>
      </c>
      <c r="L9291">
        <v>2025</v>
      </c>
      <c r="M9291" t="s">
        <v>355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0</v>
      </c>
      <c r="O9291" s="89">
        <f>_34_KNMI_Stations[[#This Row],[graaddagen]]*_34_KNMI_Stations[[#This Row],[Gewogen factor]]</f>
        <v>0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9292" spans="1:16" x14ac:dyDescent="0.25">
      <c r="A9292">
        <v>330</v>
      </c>
      <c r="B9292" s="110">
        <v>45840</v>
      </c>
      <c r="C9292" s="89">
        <v>5.9</v>
      </c>
      <c r="D9292" s="89">
        <v>19.600000000000001</v>
      </c>
      <c r="E9292" s="96">
        <v>1870</v>
      </c>
      <c r="F9292" s="89">
        <v>1.9</v>
      </c>
      <c r="G9292" s="89">
        <v>1016.1</v>
      </c>
      <c r="H9292">
        <v>0.83</v>
      </c>
      <c r="I9292" t="s">
        <v>23</v>
      </c>
      <c r="J9292">
        <v>0.8</v>
      </c>
      <c r="K9292">
        <v>7</v>
      </c>
      <c r="L9292">
        <v>2025</v>
      </c>
      <c r="M9292" t="s">
        <v>355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0</v>
      </c>
      <c r="O9292" s="89">
        <f>_34_KNMI_Stations[[#This Row],[graaddagen]]*_34_KNMI_Stations[[#This Row],[Gewogen factor]]</f>
        <v>0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293" spans="1:16" x14ac:dyDescent="0.25">
      <c r="A9293">
        <v>330</v>
      </c>
      <c r="B9293" s="110">
        <v>45841</v>
      </c>
      <c r="C9293" s="89">
        <v>6.2</v>
      </c>
      <c r="D9293" s="89">
        <v>16.5</v>
      </c>
      <c r="E9293" s="96">
        <v>2925</v>
      </c>
      <c r="F9293" s="89">
        <v>0</v>
      </c>
      <c r="G9293" s="89">
        <v>1027.0999999999999</v>
      </c>
      <c r="H9293">
        <v>0.69</v>
      </c>
      <c r="I9293" t="s">
        <v>23</v>
      </c>
      <c r="J9293">
        <v>0.8</v>
      </c>
      <c r="K9293">
        <v>7</v>
      </c>
      <c r="L9293">
        <v>2025</v>
      </c>
      <c r="M9293" t="s">
        <v>355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1.5</v>
      </c>
      <c r="O9293" s="89">
        <f>_34_KNMI_Stations[[#This Row],[graaddagen]]*_34_KNMI_Stations[[#This Row],[Gewogen factor]]</f>
        <v>1.2000000000000002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330</v>
      </c>
      <c r="B9294" s="110">
        <v>45842</v>
      </c>
      <c r="C9294" s="89">
        <v>6</v>
      </c>
      <c r="D9294" s="89">
        <v>19.7</v>
      </c>
      <c r="E9294" s="96">
        <v>2841</v>
      </c>
      <c r="F9294" s="89">
        <v>0</v>
      </c>
      <c r="G9294" s="89">
        <v>1025.4000000000001</v>
      </c>
      <c r="H9294">
        <v>0.56000000000000005</v>
      </c>
      <c r="I9294" t="s">
        <v>23</v>
      </c>
      <c r="J9294">
        <v>0.8</v>
      </c>
      <c r="K9294">
        <v>7</v>
      </c>
      <c r="L9294">
        <v>2025</v>
      </c>
      <c r="M9294" t="s">
        <v>355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0</v>
      </c>
      <c r="O9294" s="89">
        <f>_34_KNMI_Stations[[#This Row],[graaddagen]]*_34_KNMI_Stations[[#This Row],[Gewogen factor]]</f>
        <v>0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295" spans="1:16" x14ac:dyDescent="0.25">
      <c r="A9295">
        <v>330</v>
      </c>
      <c r="B9295" s="110">
        <v>45843</v>
      </c>
      <c r="C9295" s="89">
        <v>9.1</v>
      </c>
      <c r="D9295" s="89">
        <v>19.100000000000001</v>
      </c>
      <c r="E9295" s="96">
        <v>1447</v>
      </c>
      <c r="F9295" s="89">
        <v>0.5</v>
      </c>
      <c r="G9295" s="89">
        <v>1014.6</v>
      </c>
      <c r="H9295">
        <v>0.76</v>
      </c>
      <c r="I9295" t="s">
        <v>23</v>
      </c>
      <c r="J9295">
        <v>0.8</v>
      </c>
      <c r="K9295">
        <v>7</v>
      </c>
      <c r="L9295">
        <v>2025</v>
      </c>
      <c r="M9295" t="s">
        <v>355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0</v>
      </c>
      <c r="O9295" s="89">
        <f>_34_KNMI_Stations[[#This Row],[graaddagen]]*_34_KNMI_Stations[[#This Row],[Gewogen factor]]</f>
        <v>0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296" spans="1:16" x14ac:dyDescent="0.25">
      <c r="A9296">
        <v>330</v>
      </c>
      <c r="B9296" s="110">
        <v>45844</v>
      </c>
      <c r="C9296" s="89">
        <v>5.8</v>
      </c>
      <c r="D9296" s="89">
        <v>17.899999999999999</v>
      </c>
      <c r="E9296" s="96">
        <v>911</v>
      </c>
      <c r="F9296" s="89">
        <v>7.9</v>
      </c>
      <c r="G9296" s="89">
        <v>1005.8</v>
      </c>
      <c r="H9296">
        <v>0.88</v>
      </c>
      <c r="I9296" t="s">
        <v>23</v>
      </c>
      <c r="J9296">
        <v>0.8</v>
      </c>
      <c r="K9296">
        <v>7</v>
      </c>
      <c r="L9296">
        <v>2025</v>
      </c>
      <c r="M9296" t="s">
        <v>355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296" s="89">
        <f>_34_KNMI_Stations[[#This Row],[graaddagen]]*_34_KNMI_Stations[[#This Row],[Gewogen factor]]</f>
        <v>8.000000000000114E-2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25">
      <c r="A9297">
        <v>330</v>
      </c>
      <c r="B9297" s="110">
        <v>45845</v>
      </c>
      <c r="C9297" s="89">
        <v>9.4</v>
      </c>
      <c r="D9297" s="89">
        <v>16.7</v>
      </c>
      <c r="E9297" s="96">
        <v>2345</v>
      </c>
      <c r="F9297" s="89">
        <v>0.2</v>
      </c>
      <c r="G9297" s="89">
        <v>1008</v>
      </c>
      <c r="H9297">
        <v>0.72</v>
      </c>
      <c r="I9297" t="s">
        <v>23</v>
      </c>
      <c r="J9297">
        <v>0.8</v>
      </c>
      <c r="K9297">
        <v>7</v>
      </c>
      <c r="L9297">
        <v>2025</v>
      </c>
      <c r="M9297" t="s">
        <v>356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297" s="89">
        <f>_34_KNMI_Stations[[#This Row],[graaddagen]]*_34_KNMI_Stations[[#This Row],[Gewogen factor]]</f>
        <v>1.0400000000000007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25">
      <c r="A9298">
        <v>330</v>
      </c>
      <c r="B9298" s="110">
        <v>45846</v>
      </c>
      <c r="C9298" s="89">
        <v>8.5</v>
      </c>
      <c r="D9298" s="89">
        <v>15.6</v>
      </c>
      <c r="E9298" s="96">
        <v>1943</v>
      </c>
      <c r="F9298" s="89">
        <v>7.6</v>
      </c>
      <c r="G9298" s="89">
        <v>1015.5</v>
      </c>
      <c r="H9298">
        <v>0.77</v>
      </c>
      <c r="I9298" t="s">
        <v>23</v>
      </c>
      <c r="J9298">
        <v>0.8</v>
      </c>
      <c r="K9298">
        <v>7</v>
      </c>
      <c r="L9298">
        <v>2025</v>
      </c>
      <c r="M9298" t="s">
        <v>356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298" s="89">
        <f>_34_KNMI_Stations[[#This Row],[graaddagen]]*_34_KNMI_Stations[[#This Row],[Gewogen factor]]</f>
        <v>1.9200000000000004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25">
      <c r="A9299">
        <v>330</v>
      </c>
      <c r="B9299" s="110">
        <v>45847</v>
      </c>
      <c r="C9299" s="89">
        <v>2.9</v>
      </c>
      <c r="D9299" s="89">
        <v>18</v>
      </c>
      <c r="E9299" s="96">
        <v>2925</v>
      </c>
      <c r="F9299" s="89">
        <v>0</v>
      </c>
      <c r="G9299" s="89">
        <v>1021.5</v>
      </c>
      <c r="H9299">
        <v>0.68</v>
      </c>
      <c r="I9299" t="s">
        <v>23</v>
      </c>
      <c r="J9299">
        <v>0.8</v>
      </c>
      <c r="K9299">
        <v>7</v>
      </c>
      <c r="L9299">
        <v>2025</v>
      </c>
      <c r="M9299" t="s">
        <v>356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0</v>
      </c>
      <c r="O9299" s="89">
        <f>_34_KNMI_Stations[[#This Row],[graaddagen]]*_34_KNMI_Stations[[#This Row],[Gewogen factor]]</f>
        <v>0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25">
      <c r="A9300">
        <v>330</v>
      </c>
      <c r="B9300" s="110">
        <v>45848</v>
      </c>
      <c r="C9300" s="89">
        <v>4</v>
      </c>
      <c r="D9300" s="89">
        <v>18.899999999999999</v>
      </c>
      <c r="E9300" s="96">
        <v>2742</v>
      </c>
      <c r="F9300" s="89">
        <v>0</v>
      </c>
      <c r="G9300" s="89">
        <v>1022.7</v>
      </c>
      <c r="H9300">
        <v>0.77</v>
      </c>
      <c r="I9300" t="s">
        <v>23</v>
      </c>
      <c r="J9300">
        <v>0.8</v>
      </c>
      <c r="K9300">
        <v>7</v>
      </c>
      <c r="L9300">
        <v>2025</v>
      </c>
      <c r="M9300" t="s">
        <v>356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0</v>
      </c>
      <c r="O9300" s="89">
        <f>_34_KNMI_Stations[[#This Row],[graaddagen]]*_34_KNMI_Stations[[#This Row],[Gewogen factor]]</f>
        <v>0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301" spans="1:16" x14ac:dyDescent="0.25">
      <c r="A9301">
        <v>330</v>
      </c>
      <c r="B9301" s="110">
        <v>45849</v>
      </c>
      <c r="C9301" s="89">
        <v>4.5</v>
      </c>
      <c r="D9301" s="89">
        <v>19.3</v>
      </c>
      <c r="E9301" s="96">
        <v>2676</v>
      </c>
      <c r="F9301" s="89">
        <v>0</v>
      </c>
      <c r="G9301" s="89">
        <v>1020.7</v>
      </c>
      <c r="H9301">
        <v>0.79</v>
      </c>
      <c r="I9301" t="s">
        <v>23</v>
      </c>
      <c r="J9301">
        <v>0.8</v>
      </c>
      <c r="K9301">
        <v>7</v>
      </c>
      <c r="L9301">
        <v>2025</v>
      </c>
      <c r="M9301" t="s">
        <v>356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0</v>
      </c>
      <c r="O9301" s="89">
        <f>_34_KNMI_Stations[[#This Row],[graaddagen]]*_34_KNMI_Stations[[#This Row],[Gewogen factor]]</f>
        <v>0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02" spans="1:16" x14ac:dyDescent="0.25">
      <c r="A9302">
        <v>330</v>
      </c>
      <c r="B9302" s="110">
        <v>45850</v>
      </c>
      <c r="C9302" s="89">
        <v>5.8</v>
      </c>
      <c r="D9302" s="89">
        <v>18.8</v>
      </c>
      <c r="E9302" s="96">
        <v>2565</v>
      </c>
      <c r="F9302" s="89">
        <v>0</v>
      </c>
      <c r="G9302" s="89">
        <v>1016</v>
      </c>
      <c r="H9302">
        <v>0.8</v>
      </c>
      <c r="I9302" t="s">
        <v>23</v>
      </c>
      <c r="J9302">
        <v>0.8</v>
      </c>
      <c r="K9302">
        <v>7</v>
      </c>
      <c r="L9302">
        <v>2025</v>
      </c>
      <c r="M9302" t="s">
        <v>356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0</v>
      </c>
      <c r="O9302" s="89">
        <f>_34_KNMI_Stations[[#This Row],[graaddagen]]*_34_KNMI_Stations[[#This Row],[Gewogen factor]]</f>
        <v>0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03" spans="1:16" x14ac:dyDescent="0.25">
      <c r="A9303">
        <v>330</v>
      </c>
      <c r="B9303" s="110">
        <v>45851</v>
      </c>
      <c r="C9303" s="89">
        <v>3.5</v>
      </c>
      <c r="D9303" s="89">
        <v>19.600000000000001</v>
      </c>
      <c r="E9303" s="96">
        <v>2084</v>
      </c>
      <c r="F9303" s="89">
        <v>0</v>
      </c>
      <c r="G9303" s="89">
        <v>1011.9</v>
      </c>
      <c r="H9303">
        <v>0.84</v>
      </c>
      <c r="I9303" t="s">
        <v>23</v>
      </c>
      <c r="J9303">
        <v>0.8</v>
      </c>
      <c r="K9303">
        <v>7</v>
      </c>
      <c r="L9303">
        <v>2025</v>
      </c>
      <c r="M9303" t="s">
        <v>356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0</v>
      </c>
      <c r="O9303" s="89">
        <f>_34_KNMI_Stations[[#This Row],[graaddagen]]*_34_KNMI_Stations[[#This Row],[Gewogen factor]]</f>
        <v>0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04" spans="1:16" x14ac:dyDescent="0.25">
      <c r="A9304">
        <v>330</v>
      </c>
      <c r="B9304" s="110">
        <v>45852</v>
      </c>
      <c r="C9304" s="89">
        <v>6.5</v>
      </c>
      <c r="D9304" s="89">
        <v>20.100000000000001</v>
      </c>
      <c r="E9304" s="96">
        <v>2004</v>
      </c>
      <c r="F9304" s="89">
        <v>0</v>
      </c>
      <c r="G9304" s="89">
        <v>1014.2</v>
      </c>
      <c r="H9304">
        <v>0.75</v>
      </c>
      <c r="I9304" t="s">
        <v>23</v>
      </c>
      <c r="J9304">
        <v>0.8</v>
      </c>
      <c r="K9304">
        <v>7</v>
      </c>
      <c r="L9304">
        <v>2025</v>
      </c>
      <c r="M9304" t="s">
        <v>357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0</v>
      </c>
      <c r="O9304" s="89">
        <f>_34_KNMI_Stations[[#This Row],[graaddagen]]*_34_KNMI_Stations[[#This Row],[Gewogen factor]]</f>
        <v>0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05" spans="1:16" x14ac:dyDescent="0.25">
      <c r="A9305">
        <v>330</v>
      </c>
      <c r="B9305" s="110">
        <v>45853</v>
      </c>
      <c r="C9305" s="89">
        <v>9</v>
      </c>
      <c r="D9305" s="89">
        <v>19.100000000000001</v>
      </c>
      <c r="E9305" s="96">
        <v>2097</v>
      </c>
      <c r="F9305" s="89">
        <v>0.6</v>
      </c>
      <c r="G9305" s="89">
        <v>1016.4</v>
      </c>
      <c r="H9305">
        <v>0.66</v>
      </c>
      <c r="I9305" t="s">
        <v>23</v>
      </c>
      <c r="J9305">
        <v>0.8</v>
      </c>
      <c r="K9305">
        <v>7</v>
      </c>
      <c r="L9305">
        <v>2025</v>
      </c>
      <c r="M9305" t="s">
        <v>357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0</v>
      </c>
      <c r="O9305" s="89">
        <f>_34_KNMI_Stations[[#This Row],[graaddagen]]*_34_KNMI_Stations[[#This Row],[Gewogen factor]]</f>
        <v>0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06" spans="1:16" x14ac:dyDescent="0.25">
      <c r="A9306">
        <v>330</v>
      </c>
      <c r="B9306" s="110">
        <v>45854</v>
      </c>
      <c r="C9306" s="89">
        <v>8.1</v>
      </c>
      <c r="D9306" s="89">
        <v>17.8</v>
      </c>
      <c r="E9306" s="96">
        <v>2157</v>
      </c>
      <c r="F9306" s="89">
        <v>6.5</v>
      </c>
      <c r="G9306" s="89">
        <v>1014.5</v>
      </c>
      <c r="H9306">
        <v>0.81</v>
      </c>
      <c r="I9306" t="s">
        <v>23</v>
      </c>
      <c r="J9306">
        <v>0.8</v>
      </c>
      <c r="K9306">
        <v>7</v>
      </c>
      <c r="L9306">
        <v>2025</v>
      </c>
      <c r="M9306" t="s">
        <v>357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06" s="89">
        <f>_34_KNMI_Stations[[#This Row],[graaddagen]]*_34_KNMI_Stations[[#This Row],[Gewogen factor]]</f>
        <v>0.15999999999999945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25">
      <c r="A9307">
        <v>330</v>
      </c>
      <c r="B9307" s="110">
        <v>45855</v>
      </c>
      <c r="C9307" s="89">
        <v>3.1</v>
      </c>
      <c r="D9307" s="89">
        <v>18.600000000000001</v>
      </c>
      <c r="E9307" s="96">
        <v>2859</v>
      </c>
      <c r="F9307" s="89">
        <v>0</v>
      </c>
      <c r="G9307" s="89">
        <v>1017.8</v>
      </c>
      <c r="H9307">
        <v>0.75</v>
      </c>
      <c r="I9307" t="s">
        <v>23</v>
      </c>
      <c r="J9307">
        <v>0.8</v>
      </c>
      <c r="K9307">
        <v>7</v>
      </c>
      <c r="L9307">
        <v>2025</v>
      </c>
      <c r="M9307" t="s">
        <v>357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0</v>
      </c>
      <c r="O9307" s="89">
        <f>_34_KNMI_Stations[[#This Row],[graaddagen]]*_34_KNMI_Stations[[#This Row],[Gewogen factor]]</f>
        <v>0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08" spans="1:16" x14ac:dyDescent="0.25">
      <c r="A9308">
        <v>330</v>
      </c>
      <c r="B9308" s="110">
        <v>45856</v>
      </c>
      <c r="C9308" s="89">
        <v>3.8</v>
      </c>
      <c r="D9308" s="89">
        <v>22</v>
      </c>
      <c r="E9308" s="96">
        <v>2337</v>
      </c>
      <c r="F9308" s="89">
        <v>0</v>
      </c>
      <c r="G9308" s="89">
        <v>1013.9</v>
      </c>
      <c r="H9308">
        <v>0.66</v>
      </c>
      <c r="I9308" t="s">
        <v>23</v>
      </c>
      <c r="J9308">
        <v>0.8</v>
      </c>
      <c r="K9308">
        <v>7</v>
      </c>
      <c r="L9308">
        <v>2025</v>
      </c>
      <c r="M9308" t="s">
        <v>357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0</v>
      </c>
      <c r="O9308" s="89">
        <f>_34_KNMI_Stations[[#This Row],[graaddagen]]*_34_KNMI_Stations[[#This Row],[Gewogen factor]]</f>
        <v>0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4</v>
      </c>
    </row>
    <row r="9309" spans="1:16" x14ac:dyDescent="0.25">
      <c r="A9309">
        <v>330</v>
      </c>
      <c r="B9309" s="110">
        <v>45857</v>
      </c>
      <c r="C9309" s="89">
        <v>6.1</v>
      </c>
      <c r="D9309" s="89">
        <v>23.5</v>
      </c>
      <c r="E9309" s="96">
        <v>1873</v>
      </c>
      <c r="F9309" s="89">
        <v>0</v>
      </c>
      <c r="G9309" s="89">
        <v>1006.3</v>
      </c>
      <c r="H9309">
        <v>0.66</v>
      </c>
      <c r="I9309" t="s">
        <v>23</v>
      </c>
      <c r="J9309">
        <v>0.8</v>
      </c>
      <c r="K9309">
        <v>7</v>
      </c>
      <c r="L9309">
        <v>2025</v>
      </c>
      <c r="M9309" t="s">
        <v>357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0</v>
      </c>
      <c r="O9309" s="89">
        <f>_34_KNMI_Stations[[#This Row],[graaddagen]]*_34_KNMI_Stations[[#This Row],[Gewogen factor]]</f>
        <v>0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310" spans="1:16" x14ac:dyDescent="0.25">
      <c r="A9310">
        <v>330</v>
      </c>
      <c r="B9310" s="110">
        <v>45858</v>
      </c>
      <c r="C9310" s="89">
        <v>4.4000000000000004</v>
      </c>
      <c r="D9310" s="89">
        <v>20.2</v>
      </c>
      <c r="E9310" s="96">
        <v>1180</v>
      </c>
      <c r="F9310" s="89">
        <v>2.2999999999999998</v>
      </c>
      <c r="G9310" s="89">
        <v>1003.4</v>
      </c>
      <c r="H9310">
        <v>0.82</v>
      </c>
      <c r="I9310" t="s">
        <v>23</v>
      </c>
      <c r="J9310">
        <v>0.8</v>
      </c>
      <c r="K9310">
        <v>7</v>
      </c>
      <c r="L9310">
        <v>2025</v>
      </c>
      <c r="M9310" t="s">
        <v>357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0</v>
      </c>
      <c r="O9310" s="89">
        <f>_34_KNMI_Stations[[#This Row],[graaddagen]]*_34_KNMI_Stations[[#This Row],[Gewogen factor]]</f>
        <v>0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311" spans="1:16" x14ac:dyDescent="0.25">
      <c r="A9311">
        <v>330</v>
      </c>
      <c r="B9311" s="110">
        <v>45859</v>
      </c>
      <c r="C9311" s="89">
        <v>6</v>
      </c>
      <c r="D9311" s="89">
        <v>19.3</v>
      </c>
      <c r="E9311" s="96">
        <v>1708</v>
      </c>
      <c r="F9311" s="89">
        <v>1.8</v>
      </c>
      <c r="G9311" s="89">
        <v>1002.3</v>
      </c>
      <c r="H9311">
        <v>0.77</v>
      </c>
      <c r="I9311" t="s">
        <v>23</v>
      </c>
      <c r="J9311">
        <v>0.8</v>
      </c>
      <c r="K9311">
        <v>7</v>
      </c>
      <c r="L9311">
        <v>2025</v>
      </c>
      <c r="M9311" t="s">
        <v>358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0</v>
      </c>
      <c r="O9311" s="89">
        <f>_34_KNMI_Stations[[#This Row],[graaddagen]]*_34_KNMI_Stations[[#This Row],[Gewogen factor]]</f>
        <v>0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12" spans="1:16" x14ac:dyDescent="0.25">
      <c r="A9312">
        <v>330</v>
      </c>
      <c r="B9312" s="110">
        <v>45860</v>
      </c>
      <c r="C9312" s="89">
        <v>7.2</v>
      </c>
      <c r="D9312" s="89">
        <v>19.899999999999999</v>
      </c>
      <c r="E9312" s="96">
        <v>2225</v>
      </c>
      <c r="F9312" s="89">
        <v>0</v>
      </c>
      <c r="G9312" s="89">
        <v>1009</v>
      </c>
      <c r="H9312">
        <v>0.79</v>
      </c>
      <c r="I9312" t="s">
        <v>23</v>
      </c>
      <c r="J9312">
        <v>0.8</v>
      </c>
      <c r="K9312">
        <v>7</v>
      </c>
      <c r="L9312">
        <v>2025</v>
      </c>
      <c r="M9312" t="s">
        <v>358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0</v>
      </c>
      <c r="O9312" s="89">
        <f>_34_KNMI_Stations[[#This Row],[graaddagen]]*_34_KNMI_Stations[[#This Row],[Gewogen factor]]</f>
        <v>0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313" spans="1:16" x14ac:dyDescent="0.25">
      <c r="A9313">
        <v>330</v>
      </c>
      <c r="B9313" s="110">
        <v>45861</v>
      </c>
      <c r="C9313" s="89">
        <v>5.2</v>
      </c>
      <c r="D9313" s="89">
        <v>19.5</v>
      </c>
      <c r="E9313" s="96">
        <v>2136</v>
      </c>
      <c r="F9313" s="89">
        <v>0</v>
      </c>
      <c r="G9313" s="89">
        <v>1012.3</v>
      </c>
      <c r="H9313">
        <v>0.81</v>
      </c>
      <c r="I9313" t="s">
        <v>23</v>
      </c>
      <c r="J9313">
        <v>0.8</v>
      </c>
      <c r="K9313">
        <v>7</v>
      </c>
      <c r="L9313">
        <v>2025</v>
      </c>
      <c r="M9313" t="s">
        <v>358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0</v>
      </c>
      <c r="O9313" s="89">
        <f>_34_KNMI_Stations[[#This Row],[graaddagen]]*_34_KNMI_Stations[[#This Row],[Gewogen factor]]</f>
        <v>0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14" spans="1:16" x14ac:dyDescent="0.25">
      <c r="A9314">
        <v>330</v>
      </c>
      <c r="B9314" s="110">
        <v>45862</v>
      </c>
      <c r="C9314" s="89">
        <v>4</v>
      </c>
      <c r="D9314" s="89">
        <v>19.600000000000001</v>
      </c>
      <c r="E9314" s="96">
        <v>2566</v>
      </c>
      <c r="F9314" s="89">
        <v>0</v>
      </c>
      <c r="G9314" s="89">
        <v>1014.9</v>
      </c>
      <c r="H9314">
        <v>0.79</v>
      </c>
      <c r="I9314" t="s">
        <v>23</v>
      </c>
      <c r="J9314">
        <v>0.8</v>
      </c>
      <c r="K9314">
        <v>7</v>
      </c>
      <c r="L9314">
        <v>2025</v>
      </c>
      <c r="M9314" t="s">
        <v>358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0</v>
      </c>
      <c r="O9314" s="89">
        <f>_34_KNMI_Stations[[#This Row],[graaddagen]]*_34_KNMI_Stations[[#This Row],[Gewogen factor]]</f>
        <v>0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15" spans="1:16" x14ac:dyDescent="0.25">
      <c r="A9315">
        <v>330</v>
      </c>
      <c r="B9315" s="110">
        <v>45863</v>
      </c>
      <c r="C9315" s="89">
        <v>4.4000000000000004</v>
      </c>
      <c r="D9315" s="89">
        <v>19.2</v>
      </c>
      <c r="E9315" s="96">
        <v>1981</v>
      </c>
      <c r="F9315" s="89">
        <v>-0.1</v>
      </c>
      <c r="G9315" s="89">
        <v>1018.1</v>
      </c>
      <c r="H9315">
        <v>0.8</v>
      </c>
      <c r="I9315" t="s">
        <v>23</v>
      </c>
      <c r="J9315">
        <v>0.8</v>
      </c>
      <c r="K9315">
        <v>7</v>
      </c>
      <c r="L9315">
        <v>2025</v>
      </c>
      <c r="M9315" t="s">
        <v>358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0</v>
      </c>
      <c r="O9315" s="89">
        <f>_34_KNMI_Stations[[#This Row],[graaddagen]]*_34_KNMI_Stations[[#This Row],[Gewogen factor]]</f>
        <v>0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16" spans="1:16" x14ac:dyDescent="0.25">
      <c r="A9316">
        <v>330</v>
      </c>
      <c r="B9316" s="110">
        <v>45864</v>
      </c>
      <c r="C9316" s="89">
        <v>6.3</v>
      </c>
      <c r="D9316" s="89">
        <v>20.100000000000001</v>
      </c>
      <c r="E9316" s="96">
        <v>2171</v>
      </c>
      <c r="F9316" s="89">
        <v>1.9</v>
      </c>
      <c r="G9316" s="89">
        <v>1016</v>
      </c>
      <c r="H9316">
        <v>0.8</v>
      </c>
      <c r="I9316" t="s">
        <v>23</v>
      </c>
      <c r="J9316">
        <v>0.8</v>
      </c>
      <c r="K9316">
        <v>7</v>
      </c>
      <c r="L9316">
        <v>2025</v>
      </c>
      <c r="M9316" t="s">
        <v>358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0</v>
      </c>
      <c r="O9316" s="89">
        <f>_34_KNMI_Stations[[#This Row],[graaddagen]]*_34_KNMI_Stations[[#This Row],[Gewogen factor]]</f>
        <v>0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317" spans="1:16" x14ac:dyDescent="0.25">
      <c r="A9317">
        <v>330</v>
      </c>
      <c r="B9317" s="110">
        <v>45865</v>
      </c>
      <c r="C9317" s="89">
        <v>6.3</v>
      </c>
      <c r="D9317" s="89">
        <v>18.600000000000001</v>
      </c>
      <c r="E9317" s="96">
        <v>1886</v>
      </c>
      <c r="F9317" s="89">
        <v>-0.1</v>
      </c>
      <c r="G9317" s="89">
        <v>1015.3</v>
      </c>
      <c r="H9317">
        <v>0.73</v>
      </c>
      <c r="I9317" t="s">
        <v>23</v>
      </c>
      <c r="J9317">
        <v>0.8</v>
      </c>
      <c r="K9317">
        <v>7</v>
      </c>
      <c r="L9317">
        <v>2025</v>
      </c>
      <c r="M9317" t="s">
        <v>358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0</v>
      </c>
      <c r="O9317" s="89">
        <f>_34_KNMI_Stations[[#This Row],[graaddagen]]*_34_KNMI_Stations[[#This Row],[Gewogen factor]]</f>
        <v>0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18" spans="1:16" x14ac:dyDescent="0.25">
      <c r="A9318">
        <v>330</v>
      </c>
      <c r="B9318" s="110">
        <v>45866</v>
      </c>
      <c r="C9318" s="89">
        <v>7.3</v>
      </c>
      <c r="D9318" s="89">
        <v>18.5</v>
      </c>
      <c r="E9318" s="96">
        <v>2114</v>
      </c>
      <c r="F9318" s="89">
        <v>0</v>
      </c>
      <c r="G9318" s="89">
        <v>1018.2</v>
      </c>
      <c r="H9318">
        <v>0.71</v>
      </c>
      <c r="I9318" t="s">
        <v>23</v>
      </c>
      <c r="J9318">
        <v>0.8</v>
      </c>
      <c r="K9318">
        <v>7</v>
      </c>
      <c r="L9318">
        <v>2025</v>
      </c>
      <c r="M9318" t="s">
        <v>359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0</v>
      </c>
      <c r="O9318" s="89">
        <f>_34_KNMI_Stations[[#This Row],[graaddagen]]*_34_KNMI_Stations[[#This Row],[Gewogen factor]]</f>
        <v>0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19" spans="1:16" x14ac:dyDescent="0.25">
      <c r="A9319">
        <v>330</v>
      </c>
      <c r="B9319" s="110">
        <v>45867</v>
      </c>
      <c r="C9319" s="89">
        <v>3.6</v>
      </c>
      <c r="D9319" s="89">
        <v>18.8</v>
      </c>
      <c r="E9319" s="96">
        <v>2264</v>
      </c>
      <c r="F9319" s="89">
        <v>0</v>
      </c>
      <c r="G9319" s="89">
        <v>1017.5</v>
      </c>
      <c r="H9319">
        <v>0.66</v>
      </c>
      <c r="I9319" t="s">
        <v>23</v>
      </c>
      <c r="J9319">
        <v>0.8</v>
      </c>
      <c r="K9319">
        <v>7</v>
      </c>
      <c r="L9319">
        <v>2025</v>
      </c>
      <c r="M9319" t="s">
        <v>359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0</v>
      </c>
      <c r="O9319" s="89">
        <f>_34_KNMI_Stations[[#This Row],[graaddagen]]*_34_KNMI_Stations[[#This Row],[Gewogen factor]]</f>
        <v>0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20" spans="1:16" x14ac:dyDescent="0.25">
      <c r="A9320">
        <v>330</v>
      </c>
      <c r="B9320" s="110">
        <v>45868</v>
      </c>
      <c r="C9320" s="89">
        <v>6.5</v>
      </c>
      <c r="D9320" s="89">
        <v>19.2</v>
      </c>
      <c r="E9320" s="96">
        <v>2535</v>
      </c>
      <c r="F9320" s="89">
        <v>0</v>
      </c>
      <c r="G9320" s="89">
        <v>1016.9</v>
      </c>
      <c r="H9320">
        <v>0.66</v>
      </c>
      <c r="I9320" t="s">
        <v>23</v>
      </c>
      <c r="J9320">
        <v>0.8</v>
      </c>
      <c r="K9320">
        <v>7</v>
      </c>
      <c r="L9320">
        <v>2025</v>
      </c>
      <c r="M9320" t="s">
        <v>359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0</v>
      </c>
      <c r="O9320" s="89">
        <f>_34_KNMI_Stations[[#This Row],[graaddagen]]*_34_KNMI_Stations[[#This Row],[Gewogen factor]]</f>
        <v>0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21" spans="1:16" x14ac:dyDescent="0.25">
      <c r="A9321">
        <v>330</v>
      </c>
      <c r="B9321" s="110">
        <v>45869</v>
      </c>
      <c r="C9321" s="89">
        <v>6.3</v>
      </c>
      <c r="D9321" s="89">
        <v>18.7</v>
      </c>
      <c r="E9321" s="96">
        <v>1205</v>
      </c>
      <c r="F9321" s="89">
        <v>4.2</v>
      </c>
      <c r="G9321" s="89">
        <v>1014.3</v>
      </c>
      <c r="H9321">
        <v>0.81</v>
      </c>
      <c r="I9321" t="s">
        <v>23</v>
      </c>
      <c r="J9321">
        <v>0.8</v>
      </c>
      <c r="K9321">
        <v>7</v>
      </c>
      <c r="L9321">
        <v>2025</v>
      </c>
      <c r="M9321" t="s">
        <v>359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0</v>
      </c>
      <c r="O9321" s="89">
        <f>_34_KNMI_Stations[[#This Row],[graaddagen]]*_34_KNMI_Stations[[#This Row],[Gewogen factor]]</f>
        <v>0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22" spans="1:16" x14ac:dyDescent="0.25">
      <c r="A9322">
        <v>330</v>
      </c>
      <c r="B9322" s="110">
        <v>45870</v>
      </c>
      <c r="C9322" s="89">
        <v>9.9</v>
      </c>
      <c r="D9322" s="89">
        <v>17.899999999999999</v>
      </c>
      <c r="E9322" s="96">
        <v>1805</v>
      </c>
      <c r="F9322" s="89">
        <v>2.5</v>
      </c>
      <c r="G9322" s="89">
        <v>1012.8</v>
      </c>
      <c r="H9322">
        <v>0.79</v>
      </c>
      <c r="I9322" t="s">
        <v>23</v>
      </c>
      <c r="J9322">
        <v>0.8</v>
      </c>
      <c r="K9322">
        <v>8</v>
      </c>
      <c r="L9322">
        <v>2025</v>
      </c>
      <c r="M9322" t="s">
        <v>359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322" s="89">
        <f>_34_KNMI_Stations[[#This Row],[graaddagen]]*_34_KNMI_Stations[[#This Row],[Gewogen factor]]</f>
        <v>8.000000000000114E-2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330</v>
      </c>
      <c r="B9323" s="110">
        <v>45871</v>
      </c>
      <c r="C9323" s="89">
        <v>10.1</v>
      </c>
      <c r="D9323" s="89">
        <v>17.399999999999999</v>
      </c>
      <c r="E9323" s="96">
        <v>1365</v>
      </c>
      <c r="F9323" s="89">
        <v>2.1</v>
      </c>
      <c r="G9323" s="89">
        <v>1015.2</v>
      </c>
      <c r="H9323">
        <v>0.76</v>
      </c>
      <c r="I9323" t="s">
        <v>23</v>
      </c>
      <c r="J9323">
        <v>0.8</v>
      </c>
      <c r="K9323">
        <v>8</v>
      </c>
      <c r="L9323">
        <v>2025</v>
      </c>
      <c r="M9323" t="s">
        <v>359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323" s="89">
        <f>_34_KNMI_Stations[[#This Row],[graaddagen]]*_34_KNMI_Stations[[#This Row],[Gewogen factor]]</f>
        <v>0.48000000000000115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25">
      <c r="A9324">
        <v>330</v>
      </c>
      <c r="B9324" s="110">
        <v>45872</v>
      </c>
      <c r="C9324" s="89">
        <v>8</v>
      </c>
      <c r="D9324" s="89">
        <v>19.3</v>
      </c>
      <c r="E9324" s="96">
        <v>1849</v>
      </c>
      <c r="F9324" s="89">
        <v>6</v>
      </c>
      <c r="G9324" s="89">
        <v>1016.9</v>
      </c>
      <c r="H9324">
        <v>0.75</v>
      </c>
      <c r="I9324" t="s">
        <v>23</v>
      </c>
      <c r="J9324">
        <v>0.8</v>
      </c>
      <c r="K9324">
        <v>8</v>
      </c>
      <c r="L9324">
        <v>2025</v>
      </c>
      <c r="M9324" t="s">
        <v>359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0</v>
      </c>
      <c r="O9324" s="89">
        <f>_34_KNMI_Stations[[#This Row],[graaddagen]]*_34_KNMI_Stations[[#This Row],[Gewogen factor]]</f>
        <v>0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25" spans="1:16" x14ac:dyDescent="0.25">
      <c r="A9325">
        <v>330</v>
      </c>
      <c r="B9325" s="110">
        <v>45873</v>
      </c>
      <c r="C9325" s="89">
        <v>8.8000000000000007</v>
      </c>
      <c r="D9325" s="89">
        <v>19.600000000000001</v>
      </c>
      <c r="E9325" s="96">
        <v>1295</v>
      </c>
      <c r="F9325" s="89">
        <v>2.6</v>
      </c>
      <c r="G9325" s="89">
        <v>1015.2</v>
      </c>
      <c r="H9325">
        <v>0.81</v>
      </c>
      <c r="I9325" t="s">
        <v>23</v>
      </c>
      <c r="J9325">
        <v>0.8</v>
      </c>
      <c r="K9325">
        <v>8</v>
      </c>
      <c r="L9325">
        <v>2025</v>
      </c>
      <c r="M9325" t="s">
        <v>360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0</v>
      </c>
      <c r="O9325" s="89">
        <f>_34_KNMI_Stations[[#This Row],[graaddagen]]*_34_KNMI_Stations[[#This Row],[Gewogen factor]]</f>
        <v>0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26" spans="1:16" x14ac:dyDescent="0.25">
      <c r="A9326">
        <v>330</v>
      </c>
      <c r="B9326" s="110">
        <v>45874</v>
      </c>
      <c r="C9326" s="89">
        <v>9.6999999999999993</v>
      </c>
      <c r="D9326" s="89">
        <v>18.600000000000001</v>
      </c>
      <c r="E9326" s="96">
        <v>2119</v>
      </c>
      <c r="F9326" s="89">
        <v>0</v>
      </c>
      <c r="G9326" s="89">
        <v>1019.8</v>
      </c>
      <c r="H9326">
        <v>0.61</v>
      </c>
      <c r="I9326" t="s">
        <v>23</v>
      </c>
      <c r="J9326">
        <v>0.8</v>
      </c>
      <c r="K9326">
        <v>8</v>
      </c>
      <c r="L9326">
        <v>2025</v>
      </c>
      <c r="M9326" t="s">
        <v>360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0</v>
      </c>
      <c r="O9326" s="89">
        <f>_34_KNMI_Stations[[#This Row],[graaddagen]]*_34_KNMI_Stations[[#This Row],[Gewogen factor]]</f>
        <v>0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327" spans="1:16" x14ac:dyDescent="0.25">
      <c r="A9327">
        <v>330</v>
      </c>
      <c r="B9327" s="110">
        <v>45875</v>
      </c>
      <c r="C9327" s="89">
        <v>5.3</v>
      </c>
      <c r="D9327" s="89">
        <v>18.3</v>
      </c>
      <c r="E9327" s="96">
        <v>2241</v>
      </c>
      <c r="F9327" s="89">
        <v>0</v>
      </c>
      <c r="G9327" s="89">
        <v>1023.1</v>
      </c>
      <c r="H9327">
        <v>0.64</v>
      </c>
      <c r="I9327" t="s">
        <v>23</v>
      </c>
      <c r="J9327">
        <v>0.8</v>
      </c>
      <c r="K9327">
        <v>8</v>
      </c>
      <c r="L9327">
        <v>2025</v>
      </c>
      <c r="M9327" t="s">
        <v>360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0</v>
      </c>
      <c r="O9327" s="89">
        <f>_34_KNMI_Stations[[#This Row],[graaddagen]]*_34_KNMI_Stations[[#This Row],[Gewogen factor]]</f>
        <v>0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328" spans="1:16" x14ac:dyDescent="0.25">
      <c r="A9328">
        <v>330</v>
      </c>
      <c r="B9328" s="110">
        <v>45876</v>
      </c>
      <c r="C9328" s="89">
        <v>6.1</v>
      </c>
      <c r="D9328" s="89">
        <v>19.8</v>
      </c>
      <c r="E9328" s="96">
        <v>1528</v>
      </c>
      <c r="F9328" s="89">
        <v>0</v>
      </c>
      <c r="G9328" s="89">
        <v>1016.1</v>
      </c>
      <c r="H9328">
        <v>0.66</v>
      </c>
      <c r="I9328" t="s">
        <v>23</v>
      </c>
      <c r="J9328">
        <v>0.8</v>
      </c>
      <c r="K9328">
        <v>8</v>
      </c>
      <c r="L9328">
        <v>2025</v>
      </c>
      <c r="M9328" t="s">
        <v>360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0</v>
      </c>
      <c r="O9328" s="89">
        <f>_34_KNMI_Stations[[#This Row],[graaddagen]]*_34_KNMI_Stations[[#This Row],[Gewogen factor]]</f>
        <v>0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29" spans="1:16" x14ac:dyDescent="0.25">
      <c r="A9329">
        <v>330</v>
      </c>
      <c r="B9329" s="110">
        <v>45877</v>
      </c>
      <c r="C9329" s="89">
        <v>4.8</v>
      </c>
      <c r="D9329" s="89">
        <v>19.2</v>
      </c>
      <c r="E9329" s="96">
        <v>1962</v>
      </c>
      <c r="F9329" s="89">
        <v>0</v>
      </c>
      <c r="G9329" s="89">
        <v>1018.4</v>
      </c>
      <c r="H9329">
        <v>0.79</v>
      </c>
      <c r="I9329" t="s">
        <v>23</v>
      </c>
      <c r="J9329">
        <v>0.8</v>
      </c>
      <c r="K9329">
        <v>8</v>
      </c>
      <c r="L9329">
        <v>2025</v>
      </c>
      <c r="M9329" t="s">
        <v>360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0</v>
      </c>
      <c r="O9329" s="89">
        <f>_34_KNMI_Stations[[#This Row],[graaddagen]]*_34_KNMI_Stations[[#This Row],[Gewogen factor]]</f>
        <v>0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330" spans="1:16" x14ac:dyDescent="0.25">
      <c r="A9330">
        <v>330</v>
      </c>
      <c r="B9330" s="110">
        <v>45878</v>
      </c>
      <c r="C9330" s="89">
        <v>4.9000000000000004</v>
      </c>
      <c r="D9330" s="89">
        <v>18.8</v>
      </c>
      <c r="E9330" s="96">
        <v>2397</v>
      </c>
      <c r="F9330" s="89">
        <v>0</v>
      </c>
      <c r="G9330" s="89">
        <v>1021.1</v>
      </c>
      <c r="H9330">
        <v>0.76</v>
      </c>
      <c r="I9330" t="s">
        <v>23</v>
      </c>
      <c r="J9330">
        <v>0.8</v>
      </c>
      <c r="K9330">
        <v>8</v>
      </c>
      <c r="L9330">
        <v>2025</v>
      </c>
      <c r="M9330" t="s">
        <v>360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0</v>
      </c>
      <c r="O9330" s="89">
        <f>_34_KNMI_Stations[[#This Row],[graaddagen]]*_34_KNMI_Stations[[#This Row],[Gewogen factor]]</f>
        <v>0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31" spans="1:16" x14ac:dyDescent="0.25">
      <c r="A9331">
        <v>330</v>
      </c>
      <c r="B9331" s="110">
        <v>45879</v>
      </c>
      <c r="C9331" s="89">
        <v>4.3</v>
      </c>
      <c r="D9331" s="89">
        <v>19.3</v>
      </c>
      <c r="E9331" s="96">
        <v>2477</v>
      </c>
      <c r="F9331" s="89">
        <v>0</v>
      </c>
      <c r="G9331" s="89">
        <v>1027.4000000000001</v>
      </c>
      <c r="H9331">
        <v>0.7</v>
      </c>
      <c r="I9331" t="s">
        <v>23</v>
      </c>
      <c r="J9331">
        <v>0.8</v>
      </c>
      <c r="K9331">
        <v>8</v>
      </c>
      <c r="L9331">
        <v>2025</v>
      </c>
      <c r="M9331" t="s">
        <v>360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0</v>
      </c>
      <c r="O9331" s="89">
        <f>_34_KNMI_Stations[[#This Row],[graaddagen]]*_34_KNMI_Stations[[#This Row],[Gewogen factor]]</f>
        <v>0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332" spans="1:16" x14ac:dyDescent="0.25">
      <c r="A9332">
        <v>330</v>
      </c>
      <c r="B9332" s="110">
        <v>45880</v>
      </c>
      <c r="C9332" s="89">
        <v>4.7</v>
      </c>
      <c r="D9332" s="89">
        <v>20.9</v>
      </c>
      <c r="E9332" s="96">
        <v>2433</v>
      </c>
      <c r="F9332" s="89">
        <v>0</v>
      </c>
      <c r="G9332" s="89">
        <v>1023.1</v>
      </c>
      <c r="H9332">
        <v>0.68</v>
      </c>
      <c r="I9332" t="s">
        <v>23</v>
      </c>
      <c r="J9332">
        <v>0.8</v>
      </c>
      <c r="K9332">
        <v>8</v>
      </c>
      <c r="L9332">
        <v>2025</v>
      </c>
      <c r="M9332" t="s">
        <v>361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0</v>
      </c>
      <c r="O9332" s="89">
        <f>_34_KNMI_Stations[[#This Row],[graaddagen]]*_34_KNMI_Stations[[#This Row],[Gewogen factor]]</f>
        <v>0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333" spans="1:16" x14ac:dyDescent="0.25">
      <c r="A9333">
        <v>330</v>
      </c>
      <c r="B9333" s="110">
        <v>45881</v>
      </c>
      <c r="C9333" s="89">
        <v>4.4000000000000004</v>
      </c>
      <c r="D9333" s="89">
        <v>23.2</v>
      </c>
      <c r="E9333" s="96">
        <v>2184</v>
      </c>
      <c r="F9333" s="89">
        <v>0</v>
      </c>
      <c r="G9333" s="89">
        <v>1015.3</v>
      </c>
      <c r="H9333">
        <v>0.67</v>
      </c>
      <c r="I9333" t="s">
        <v>23</v>
      </c>
      <c r="J9333">
        <v>0.8</v>
      </c>
      <c r="K9333">
        <v>8</v>
      </c>
      <c r="L9333">
        <v>2025</v>
      </c>
      <c r="M9333" t="s">
        <v>361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0</v>
      </c>
      <c r="O9333" s="89">
        <f>_34_KNMI_Stations[[#This Row],[graaddagen]]*_34_KNMI_Stations[[#This Row],[Gewogen factor]]</f>
        <v>0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334" spans="1:16" x14ac:dyDescent="0.25">
      <c r="A9334">
        <v>330</v>
      </c>
      <c r="B9334" s="110">
        <v>45882</v>
      </c>
      <c r="C9334" s="89">
        <v>2.7</v>
      </c>
      <c r="D9334" s="89">
        <v>21.8</v>
      </c>
      <c r="E9334" s="96">
        <v>1755</v>
      </c>
      <c r="F9334" s="89">
        <v>0</v>
      </c>
      <c r="G9334" s="89">
        <v>1015.4</v>
      </c>
      <c r="H9334">
        <v>0.82</v>
      </c>
      <c r="I9334" t="s">
        <v>23</v>
      </c>
      <c r="J9334">
        <v>0.8</v>
      </c>
      <c r="K9334">
        <v>8</v>
      </c>
      <c r="L9334">
        <v>2025</v>
      </c>
      <c r="M9334" t="s">
        <v>361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0</v>
      </c>
      <c r="O9334" s="89">
        <f>_34_KNMI_Stations[[#This Row],[graaddagen]]*_34_KNMI_Stations[[#This Row],[Gewogen factor]]</f>
        <v>0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335" spans="1:16" x14ac:dyDescent="0.25">
      <c r="A9335">
        <v>330</v>
      </c>
      <c r="B9335" s="110">
        <v>45883</v>
      </c>
      <c r="C9335" s="89">
        <v>4.5</v>
      </c>
      <c r="D9335" s="89">
        <v>21.9</v>
      </c>
      <c r="E9335" s="96">
        <v>2214</v>
      </c>
      <c r="F9335" s="89">
        <v>0</v>
      </c>
      <c r="G9335" s="89">
        <v>1018.9</v>
      </c>
      <c r="H9335">
        <v>0.78</v>
      </c>
      <c r="I9335" t="s">
        <v>23</v>
      </c>
      <c r="J9335">
        <v>0.8</v>
      </c>
      <c r="K9335">
        <v>8</v>
      </c>
      <c r="L9335">
        <v>2025</v>
      </c>
      <c r="M9335" t="s">
        <v>361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0</v>
      </c>
      <c r="O9335" s="89">
        <f>_34_KNMI_Stations[[#This Row],[graaddagen]]*_34_KNMI_Stations[[#This Row],[Gewogen factor]]</f>
        <v>0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336" spans="1:16" x14ac:dyDescent="0.25">
      <c r="A9336">
        <v>330</v>
      </c>
      <c r="B9336" s="110">
        <v>45884</v>
      </c>
      <c r="C9336" s="89">
        <v>4.5</v>
      </c>
      <c r="D9336" s="89">
        <v>20.7</v>
      </c>
      <c r="E9336" s="96">
        <v>2176</v>
      </c>
      <c r="F9336" s="89">
        <v>0</v>
      </c>
      <c r="G9336" s="89">
        <v>1024.0999999999999</v>
      </c>
      <c r="H9336">
        <v>0.83</v>
      </c>
      <c r="I9336" t="s">
        <v>23</v>
      </c>
      <c r="J9336">
        <v>0.8</v>
      </c>
      <c r="K9336">
        <v>8</v>
      </c>
      <c r="L9336">
        <v>2025</v>
      </c>
      <c r="M9336" t="s">
        <v>361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0</v>
      </c>
      <c r="O9336" s="89">
        <f>_34_KNMI_Stations[[#This Row],[graaddagen]]*_34_KNMI_Stations[[#This Row],[Gewogen factor]]</f>
        <v>0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337" spans="1:16" x14ac:dyDescent="0.25">
      <c r="A9337">
        <v>330</v>
      </c>
      <c r="B9337" s="110">
        <v>45885</v>
      </c>
      <c r="C9337" s="89">
        <v>8</v>
      </c>
      <c r="D9337" s="89">
        <v>18.399999999999999</v>
      </c>
      <c r="E9337" s="96">
        <v>1345</v>
      </c>
      <c r="F9337" s="89">
        <v>0</v>
      </c>
      <c r="G9337" s="89">
        <v>1026</v>
      </c>
      <c r="H9337">
        <v>0.74</v>
      </c>
      <c r="I9337" t="s">
        <v>23</v>
      </c>
      <c r="J9337">
        <v>0.8</v>
      </c>
      <c r="K9337">
        <v>8</v>
      </c>
      <c r="L9337">
        <v>2025</v>
      </c>
      <c r="M9337" t="s">
        <v>361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0</v>
      </c>
      <c r="O9337" s="89">
        <f>_34_KNMI_Stations[[#This Row],[graaddagen]]*_34_KNMI_Stations[[#This Row],[Gewogen factor]]</f>
        <v>0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338" spans="1:16" x14ac:dyDescent="0.25">
      <c r="A9338">
        <v>330</v>
      </c>
      <c r="B9338" s="110">
        <v>45886</v>
      </c>
      <c r="C9338" s="89">
        <v>4.5999999999999996</v>
      </c>
      <c r="D9338" s="89">
        <v>16.899999999999999</v>
      </c>
      <c r="E9338" s="96">
        <v>1139</v>
      </c>
      <c r="F9338" s="89">
        <v>-0.1</v>
      </c>
      <c r="G9338" s="89">
        <v>1023.6</v>
      </c>
      <c r="H9338">
        <v>0.8</v>
      </c>
      <c r="I9338" t="s">
        <v>23</v>
      </c>
      <c r="J9338">
        <v>0.8</v>
      </c>
      <c r="K9338">
        <v>8</v>
      </c>
      <c r="L9338">
        <v>2025</v>
      </c>
      <c r="M9338" t="s">
        <v>361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338" s="89">
        <f>_34_KNMI_Stations[[#This Row],[graaddagen]]*_34_KNMI_Stations[[#This Row],[Gewogen factor]]</f>
        <v>0.88000000000000123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330</v>
      </c>
      <c r="B9339" s="110">
        <v>45887</v>
      </c>
      <c r="C9339" s="89">
        <v>5.8</v>
      </c>
      <c r="D9339" s="89">
        <v>19.100000000000001</v>
      </c>
      <c r="E9339" s="96">
        <v>1496</v>
      </c>
      <c r="F9339" s="89">
        <v>0</v>
      </c>
      <c r="G9339" s="89">
        <v>1020.4</v>
      </c>
      <c r="H9339">
        <v>0.77</v>
      </c>
      <c r="I9339" t="s">
        <v>23</v>
      </c>
      <c r="J9339">
        <v>0.8</v>
      </c>
      <c r="K9339">
        <v>8</v>
      </c>
      <c r="L9339">
        <v>2025</v>
      </c>
      <c r="M9339" t="s">
        <v>362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0</v>
      </c>
      <c r="O9339" s="89">
        <f>_34_KNMI_Stations[[#This Row],[graaddagen]]*_34_KNMI_Stations[[#This Row],[Gewogen factor]]</f>
        <v>0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40" spans="1:16" x14ac:dyDescent="0.25">
      <c r="A9340">
        <v>330</v>
      </c>
      <c r="B9340" s="110">
        <v>45888</v>
      </c>
      <c r="C9340" s="89">
        <v>8</v>
      </c>
      <c r="D9340" s="89">
        <v>19.5</v>
      </c>
      <c r="E9340" s="96">
        <v>2301</v>
      </c>
      <c r="F9340" s="89">
        <v>0</v>
      </c>
      <c r="G9340" s="89">
        <v>1015.4</v>
      </c>
      <c r="H9340">
        <v>0.75</v>
      </c>
      <c r="I9340" t="s">
        <v>23</v>
      </c>
      <c r="J9340">
        <v>0.8</v>
      </c>
      <c r="K9340">
        <v>8</v>
      </c>
      <c r="L9340">
        <v>2025</v>
      </c>
      <c r="M9340" t="s">
        <v>362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0</v>
      </c>
      <c r="O9340" s="89">
        <f>_34_KNMI_Stations[[#This Row],[graaddagen]]*_34_KNMI_Stations[[#This Row],[Gewogen factor]]</f>
        <v>0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341" spans="1:16" x14ac:dyDescent="0.25">
      <c r="A9341">
        <v>330</v>
      </c>
      <c r="B9341" s="110">
        <v>45889</v>
      </c>
      <c r="C9341" s="89">
        <v>8.5</v>
      </c>
      <c r="D9341" s="89">
        <v>18.8</v>
      </c>
      <c r="E9341" s="96">
        <v>2088</v>
      </c>
      <c r="F9341" s="89">
        <v>0</v>
      </c>
      <c r="G9341" s="89">
        <v>1013.9</v>
      </c>
      <c r="H9341">
        <v>0.67</v>
      </c>
      <c r="I9341" t="s">
        <v>23</v>
      </c>
      <c r="J9341">
        <v>0.8</v>
      </c>
      <c r="K9341">
        <v>8</v>
      </c>
      <c r="L9341">
        <v>2025</v>
      </c>
      <c r="M9341" t="s">
        <v>362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0</v>
      </c>
      <c r="O9341" s="89">
        <f>_34_KNMI_Stations[[#This Row],[graaddagen]]*_34_KNMI_Stations[[#This Row],[Gewogen factor]]</f>
        <v>0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42" spans="1:16" x14ac:dyDescent="0.25">
      <c r="A9342">
        <v>330</v>
      </c>
      <c r="B9342" s="110">
        <v>45890</v>
      </c>
      <c r="C9342" s="89">
        <v>9.4</v>
      </c>
      <c r="D9342" s="89">
        <v>18</v>
      </c>
      <c r="E9342" s="96">
        <v>2207</v>
      </c>
      <c r="F9342" s="89">
        <v>0</v>
      </c>
      <c r="G9342" s="89">
        <v>1015.8</v>
      </c>
      <c r="H9342">
        <v>0.64</v>
      </c>
      <c r="I9342" t="s">
        <v>23</v>
      </c>
      <c r="J9342">
        <v>0.8</v>
      </c>
      <c r="K9342">
        <v>8</v>
      </c>
      <c r="L9342">
        <v>2025</v>
      </c>
      <c r="M9342" t="s">
        <v>362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0</v>
      </c>
      <c r="O9342" s="89">
        <f>_34_KNMI_Stations[[#This Row],[graaddagen]]*_34_KNMI_Stations[[#This Row],[Gewogen factor]]</f>
        <v>0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330</v>
      </c>
      <c r="B9343" s="110">
        <v>45891</v>
      </c>
      <c r="C9343" s="89">
        <v>6.4</v>
      </c>
      <c r="D9343" s="89">
        <v>17.2</v>
      </c>
      <c r="E9343" s="96">
        <v>1375</v>
      </c>
      <c r="F9343" s="89">
        <v>0</v>
      </c>
      <c r="G9343" s="89">
        <v>1019.8</v>
      </c>
      <c r="H9343">
        <v>0.62</v>
      </c>
      <c r="I9343" t="s">
        <v>23</v>
      </c>
      <c r="J9343">
        <v>0.8</v>
      </c>
      <c r="K9343">
        <v>8</v>
      </c>
      <c r="L9343">
        <v>2025</v>
      </c>
      <c r="M9343" t="s">
        <v>362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343" s="89">
        <f>_34_KNMI_Stations[[#This Row],[graaddagen]]*_34_KNMI_Stations[[#This Row],[Gewogen factor]]</f>
        <v>0.64000000000000057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25">
      <c r="A9344">
        <v>330</v>
      </c>
      <c r="B9344" s="110">
        <v>45892</v>
      </c>
      <c r="C9344" s="89">
        <v>6.1</v>
      </c>
      <c r="D9344" s="89">
        <v>16.8</v>
      </c>
      <c r="E9344" s="96">
        <v>1570</v>
      </c>
      <c r="F9344" s="89">
        <v>0</v>
      </c>
      <c r="G9344" s="89">
        <v>1020.5</v>
      </c>
      <c r="H9344">
        <v>0.61</v>
      </c>
      <c r="I9344" t="s">
        <v>23</v>
      </c>
      <c r="J9344">
        <v>0.8</v>
      </c>
      <c r="K9344">
        <v>8</v>
      </c>
      <c r="L9344">
        <v>2025</v>
      </c>
      <c r="M9344" t="s">
        <v>362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344" s="89">
        <f>_34_KNMI_Stations[[#This Row],[graaddagen]]*_34_KNMI_Stations[[#This Row],[Gewogen factor]]</f>
        <v>0.95999999999999952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330</v>
      </c>
      <c r="B9345" s="110">
        <v>45893</v>
      </c>
      <c r="C9345" s="89">
        <v>3</v>
      </c>
      <c r="D9345" s="89">
        <v>16</v>
      </c>
      <c r="E9345" s="96">
        <v>2263</v>
      </c>
      <c r="F9345" s="89">
        <v>0</v>
      </c>
      <c r="G9345" s="89">
        <v>1021.5</v>
      </c>
      <c r="H9345">
        <v>0.69</v>
      </c>
      <c r="I9345" t="s">
        <v>23</v>
      </c>
      <c r="J9345">
        <v>0.8</v>
      </c>
      <c r="K9345">
        <v>8</v>
      </c>
      <c r="L9345">
        <v>2025</v>
      </c>
      <c r="M9345" t="s">
        <v>362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2</v>
      </c>
      <c r="O9345" s="89">
        <f>_34_KNMI_Stations[[#This Row],[graaddagen]]*_34_KNMI_Stations[[#This Row],[Gewogen factor]]</f>
        <v>1.6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330</v>
      </c>
      <c r="B9346" s="110">
        <v>45894</v>
      </c>
      <c r="C9346" s="89">
        <v>3.9</v>
      </c>
      <c r="D9346" s="89">
        <v>18.100000000000001</v>
      </c>
      <c r="E9346" s="96">
        <v>2148</v>
      </c>
      <c r="F9346" s="89">
        <v>0</v>
      </c>
      <c r="G9346" s="89">
        <v>1017.8</v>
      </c>
      <c r="H9346">
        <v>0.64</v>
      </c>
      <c r="I9346" t="s">
        <v>23</v>
      </c>
      <c r="J9346">
        <v>0.8</v>
      </c>
      <c r="K9346">
        <v>8</v>
      </c>
      <c r="L9346">
        <v>2025</v>
      </c>
      <c r="M9346" t="s">
        <v>363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0</v>
      </c>
      <c r="O9346" s="89">
        <f>_34_KNMI_Stations[[#This Row],[graaddagen]]*_34_KNMI_Stations[[#This Row],[Gewogen factor]]</f>
        <v>0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47" spans="1:16" x14ac:dyDescent="0.25">
      <c r="A9347">
        <v>330</v>
      </c>
      <c r="B9347" s="110">
        <v>45895</v>
      </c>
      <c r="C9347" s="89">
        <v>7</v>
      </c>
      <c r="D9347" s="89">
        <v>20.8</v>
      </c>
      <c r="E9347" s="96">
        <v>1552</v>
      </c>
      <c r="F9347" s="89">
        <v>0</v>
      </c>
      <c r="G9347" s="89">
        <v>1009</v>
      </c>
      <c r="H9347">
        <v>0.61</v>
      </c>
      <c r="I9347" t="s">
        <v>23</v>
      </c>
      <c r="J9347">
        <v>0.8</v>
      </c>
      <c r="K9347">
        <v>8</v>
      </c>
      <c r="L9347">
        <v>2025</v>
      </c>
      <c r="M9347" t="s">
        <v>363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0</v>
      </c>
      <c r="O9347" s="89">
        <f>_34_KNMI_Stations[[#This Row],[graaddagen]]*_34_KNMI_Stations[[#This Row],[Gewogen factor]]</f>
        <v>0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348" spans="1:16" x14ac:dyDescent="0.25">
      <c r="A9348">
        <v>330</v>
      </c>
      <c r="B9348" s="110">
        <v>45896</v>
      </c>
      <c r="C9348" s="89">
        <v>4.5</v>
      </c>
      <c r="D9348" s="89">
        <v>19.600000000000001</v>
      </c>
      <c r="E9348" s="96">
        <v>1522</v>
      </c>
      <c r="F9348" s="89">
        <v>0</v>
      </c>
      <c r="G9348" s="89">
        <v>1007.3</v>
      </c>
      <c r="H9348">
        <v>0.74</v>
      </c>
      <c r="I9348" t="s">
        <v>23</v>
      </c>
      <c r="J9348">
        <v>0.8</v>
      </c>
      <c r="K9348">
        <v>8</v>
      </c>
      <c r="L9348">
        <v>2025</v>
      </c>
      <c r="M9348" t="s">
        <v>363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0</v>
      </c>
      <c r="O9348" s="89">
        <f>_34_KNMI_Stations[[#This Row],[graaddagen]]*_34_KNMI_Stations[[#This Row],[Gewogen factor]]</f>
        <v>0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349" spans="1:16" x14ac:dyDescent="0.25">
      <c r="A9349">
        <v>330</v>
      </c>
      <c r="B9349" s="110">
        <v>45897</v>
      </c>
      <c r="C9349" s="89">
        <v>5.0999999999999996</v>
      </c>
      <c r="D9349" s="89">
        <v>18.100000000000001</v>
      </c>
      <c r="E9349" s="96">
        <v>1176</v>
      </c>
      <c r="F9349" s="89">
        <v>16.2</v>
      </c>
      <c r="G9349" s="89">
        <v>1003.3</v>
      </c>
      <c r="H9349">
        <v>0.77</v>
      </c>
      <c r="I9349" t="s">
        <v>23</v>
      </c>
      <c r="J9349">
        <v>0.8</v>
      </c>
      <c r="K9349">
        <v>8</v>
      </c>
      <c r="L9349">
        <v>2025</v>
      </c>
      <c r="M9349" t="s">
        <v>363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0</v>
      </c>
      <c r="O9349" s="89">
        <f>_34_KNMI_Stations[[#This Row],[graaddagen]]*_34_KNMI_Stations[[#This Row],[Gewogen factor]]</f>
        <v>0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50" spans="1:16" x14ac:dyDescent="0.25">
      <c r="A9350">
        <v>330</v>
      </c>
      <c r="B9350" s="110">
        <v>45898</v>
      </c>
      <c r="C9350" s="89">
        <v>7.8</v>
      </c>
      <c r="D9350" s="89">
        <v>17.7</v>
      </c>
      <c r="E9350" s="96">
        <v>1322</v>
      </c>
      <c r="F9350" s="89">
        <v>7.2</v>
      </c>
      <c r="G9350" s="89">
        <v>999.4</v>
      </c>
      <c r="H9350">
        <v>0.77</v>
      </c>
      <c r="I9350" t="s">
        <v>23</v>
      </c>
      <c r="J9350">
        <v>0.8</v>
      </c>
      <c r="K9350">
        <v>8</v>
      </c>
      <c r="L9350">
        <v>2025</v>
      </c>
      <c r="M9350" t="s">
        <v>363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350" s="89">
        <f>_34_KNMI_Stations[[#This Row],[graaddagen]]*_34_KNMI_Stations[[#This Row],[Gewogen factor]]</f>
        <v>0.24000000000000057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25">
      <c r="A9351">
        <v>330</v>
      </c>
      <c r="B9351" s="110">
        <v>45899</v>
      </c>
      <c r="C9351" s="89">
        <v>6.9</v>
      </c>
      <c r="D9351" s="89">
        <v>19.100000000000001</v>
      </c>
      <c r="E9351" s="96">
        <v>1657</v>
      </c>
      <c r="F9351" s="89">
        <v>31.2</v>
      </c>
      <c r="G9351" s="89">
        <v>1005.2</v>
      </c>
      <c r="H9351">
        <v>0.75</v>
      </c>
      <c r="I9351" t="s">
        <v>23</v>
      </c>
      <c r="J9351">
        <v>0.8</v>
      </c>
      <c r="K9351">
        <v>8</v>
      </c>
      <c r="L9351">
        <v>2025</v>
      </c>
      <c r="M9351" t="s">
        <v>363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0</v>
      </c>
      <c r="O9351" s="89">
        <f>_34_KNMI_Stations[[#This Row],[graaddagen]]*_34_KNMI_Stations[[#This Row],[Gewogen factor]]</f>
        <v>0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52" spans="1:16" x14ac:dyDescent="0.25">
      <c r="A9352">
        <v>330</v>
      </c>
      <c r="B9352" s="110">
        <v>45900</v>
      </c>
      <c r="C9352" s="89">
        <v>5.5</v>
      </c>
      <c r="D9352" s="89">
        <v>18.7</v>
      </c>
      <c r="E9352" s="96">
        <v>1005</v>
      </c>
      <c r="F9352" s="89">
        <v>0.2</v>
      </c>
      <c r="G9352" s="89">
        <v>1006.4</v>
      </c>
      <c r="H9352">
        <v>0.81</v>
      </c>
      <c r="I9352" t="s">
        <v>23</v>
      </c>
      <c r="J9352">
        <v>0.8</v>
      </c>
      <c r="K9352">
        <v>8</v>
      </c>
      <c r="L9352">
        <v>2025</v>
      </c>
      <c r="M9352" t="s">
        <v>363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0</v>
      </c>
      <c r="O9352" s="89">
        <f>_34_KNMI_Stations[[#This Row],[graaddagen]]*_34_KNMI_Stations[[#This Row],[Gewogen factor]]</f>
        <v>0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53" spans="1:16" x14ac:dyDescent="0.25">
      <c r="A9353">
        <v>330</v>
      </c>
      <c r="B9353" s="110">
        <v>45901</v>
      </c>
      <c r="C9353" s="89">
        <v>6.3</v>
      </c>
      <c r="D9353" s="89">
        <v>19.100000000000001</v>
      </c>
      <c r="E9353" s="96">
        <v>1853</v>
      </c>
      <c r="F9353" s="89">
        <v>0</v>
      </c>
      <c r="G9353" s="89">
        <v>1006.1</v>
      </c>
      <c r="H9353">
        <v>0.7</v>
      </c>
      <c r="I9353" t="s">
        <v>23</v>
      </c>
      <c r="J9353">
        <v>0.8</v>
      </c>
      <c r="K9353">
        <v>9</v>
      </c>
      <c r="L9353">
        <v>2025</v>
      </c>
      <c r="M9353" t="s">
        <v>364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0</v>
      </c>
      <c r="O9353" s="89">
        <f>_34_KNMI_Stations[[#This Row],[graaddagen]]*_34_KNMI_Stations[[#This Row],[Gewogen factor]]</f>
        <v>0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354" spans="1:16" x14ac:dyDescent="0.25">
      <c r="A9354">
        <v>330</v>
      </c>
      <c r="B9354" s="110">
        <v>45902</v>
      </c>
      <c r="C9354" s="89">
        <v>8.4</v>
      </c>
      <c r="D9354" s="89">
        <v>17.8</v>
      </c>
      <c r="E9354" s="96">
        <v>1442</v>
      </c>
      <c r="F9354" s="89">
        <v>0.1</v>
      </c>
      <c r="G9354" s="89">
        <v>1006.2</v>
      </c>
      <c r="H9354">
        <v>0.73</v>
      </c>
      <c r="I9354" t="s">
        <v>23</v>
      </c>
      <c r="J9354">
        <v>0.8</v>
      </c>
      <c r="K9354">
        <v>9</v>
      </c>
      <c r="L9354">
        <v>2025</v>
      </c>
      <c r="M9354" t="s">
        <v>364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354" s="89">
        <f>_34_KNMI_Stations[[#This Row],[graaddagen]]*_34_KNMI_Stations[[#This Row],[Gewogen factor]]</f>
        <v>0.15999999999999945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330</v>
      </c>
      <c r="B9355" s="110">
        <v>45903</v>
      </c>
      <c r="C9355" s="89">
        <v>10.8</v>
      </c>
      <c r="D9355" s="89">
        <v>18.8</v>
      </c>
      <c r="E9355" s="96">
        <v>866</v>
      </c>
      <c r="F9355" s="89">
        <v>8.4</v>
      </c>
      <c r="G9355" s="89">
        <v>1002.3</v>
      </c>
      <c r="H9355">
        <v>0.83</v>
      </c>
      <c r="I9355" t="s">
        <v>23</v>
      </c>
      <c r="J9355">
        <v>0.8</v>
      </c>
      <c r="K9355">
        <v>9</v>
      </c>
      <c r="L9355">
        <v>2025</v>
      </c>
      <c r="M9355" t="s">
        <v>364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0</v>
      </c>
      <c r="O9355" s="89">
        <f>_34_KNMI_Stations[[#This Row],[graaddagen]]*_34_KNMI_Stations[[#This Row],[Gewogen factor]]</f>
        <v>0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356" spans="1:16" x14ac:dyDescent="0.25">
      <c r="A9356">
        <v>330</v>
      </c>
      <c r="B9356" s="110">
        <v>45904</v>
      </c>
      <c r="C9356" s="89">
        <v>8.6999999999999993</v>
      </c>
      <c r="D9356" s="89">
        <v>18.100000000000001</v>
      </c>
      <c r="E9356" s="96">
        <v>1439</v>
      </c>
      <c r="F9356" s="89">
        <v>5.2</v>
      </c>
      <c r="G9356" s="89">
        <v>1009.1</v>
      </c>
      <c r="H9356">
        <v>0.75</v>
      </c>
      <c r="I9356" t="s">
        <v>23</v>
      </c>
      <c r="J9356">
        <v>0.8</v>
      </c>
      <c r="K9356">
        <v>9</v>
      </c>
      <c r="L9356">
        <v>2025</v>
      </c>
      <c r="M9356" t="s">
        <v>364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0</v>
      </c>
      <c r="O9356" s="89">
        <f>_34_KNMI_Stations[[#This Row],[graaddagen]]*_34_KNMI_Stations[[#This Row],[Gewogen factor]]</f>
        <v>0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357" spans="1:16" x14ac:dyDescent="0.25">
      <c r="A9357">
        <v>330</v>
      </c>
      <c r="B9357" s="110">
        <v>45905</v>
      </c>
      <c r="C9357" s="89">
        <v>5.2</v>
      </c>
      <c r="D9357" s="89">
        <v>17.100000000000001</v>
      </c>
      <c r="E9357" s="96">
        <v>1650</v>
      </c>
      <c r="F9357" s="89">
        <v>0</v>
      </c>
      <c r="G9357" s="89">
        <v>1019.9</v>
      </c>
      <c r="H9357">
        <v>0.74</v>
      </c>
      <c r="I9357" t="s">
        <v>23</v>
      </c>
      <c r="J9357">
        <v>0.8</v>
      </c>
      <c r="K9357">
        <v>9</v>
      </c>
      <c r="L9357">
        <v>2025</v>
      </c>
      <c r="M9357" t="s">
        <v>364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357" s="89">
        <f>_34_KNMI_Stations[[#This Row],[graaddagen]]*_34_KNMI_Stations[[#This Row],[Gewogen factor]]</f>
        <v>0.71999999999999886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330</v>
      </c>
      <c r="B9358" s="110">
        <v>45906</v>
      </c>
      <c r="C9358" s="89">
        <v>4.8</v>
      </c>
      <c r="D9358" s="89">
        <v>18</v>
      </c>
      <c r="E9358" s="96">
        <v>1585</v>
      </c>
      <c r="F9358" s="89">
        <v>0</v>
      </c>
      <c r="G9358" s="89">
        <v>1021.3</v>
      </c>
      <c r="H9358">
        <v>0.7</v>
      </c>
      <c r="I9358" t="s">
        <v>23</v>
      </c>
      <c r="J9358">
        <v>0.8</v>
      </c>
      <c r="K9358">
        <v>9</v>
      </c>
      <c r="L9358">
        <v>2025</v>
      </c>
      <c r="M9358" t="s">
        <v>364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0</v>
      </c>
      <c r="O9358" s="89">
        <f>_34_KNMI_Stations[[#This Row],[graaddagen]]*_34_KNMI_Stations[[#This Row],[Gewogen factor]]</f>
        <v>0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330</v>
      </c>
      <c r="B9359" s="110">
        <v>45907</v>
      </c>
      <c r="C9359" s="89">
        <v>7.5</v>
      </c>
      <c r="D9359" s="89">
        <v>21.4</v>
      </c>
      <c r="E9359" s="96">
        <v>1935</v>
      </c>
      <c r="F9359" s="89">
        <v>0</v>
      </c>
      <c r="G9359" s="89">
        <v>1013</v>
      </c>
      <c r="H9359">
        <v>0.61</v>
      </c>
      <c r="I9359" t="s">
        <v>23</v>
      </c>
      <c r="J9359">
        <v>0.8</v>
      </c>
      <c r="K9359">
        <v>9</v>
      </c>
      <c r="L9359">
        <v>2025</v>
      </c>
      <c r="M9359" t="s">
        <v>364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0</v>
      </c>
      <c r="O9359" s="89">
        <f>_34_KNMI_Stations[[#This Row],[graaddagen]]*_34_KNMI_Stations[[#This Row],[Gewogen factor]]</f>
        <v>0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360" spans="1:16" x14ac:dyDescent="0.25">
      <c r="A9360">
        <v>330</v>
      </c>
      <c r="B9360" s="110">
        <v>45908</v>
      </c>
      <c r="C9360" s="89">
        <v>4.8</v>
      </c>
      <c r="D9360" s="89">
        <v>18.7</v>
      </c>
      <c r="E9360" s="96">
        <v>1658</v>
      </c>
      <c r="F9360" s="89">
        <v>0</v>
      </c>
      <c r="G9360" s="89">
        <v>1016.6</v>
      </c>
      <c r="H9360">
        <v>0.74</v>
      </c>
      <c r="I9360" t="s">
        <v>23</v>
      </c>
      <c r="J9360">
        <v>0.8</v>
      </c>
      <c r="K9360">
        <v>9</v>
      </c>
      <c r="L9360">
        <v>2025</v>
      </c>
      <c r="M9360" t="s">
        <v>365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0</v>
      </c>
      <c r="O9360" s="89">
        <f>_34_KNMI_Stations[[#This Row],[graaddagen]]*_34_KNMI_Stations[[#This Row],[Gewogen factor]]</f>
        <v>0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361" spans="1:16" x14ac:dyDescent="0.25">
      <c r="A9361">
        <v>330</v>
      </c>
      <c r="B9361" s="110">
        <v>45909</v>
      </c>
      <c r="C9361" s="89">
        <v>3.7</v>
      </c>
      <c r="D9361" s="89">
        <v>15.4</v>
      </c>
      <c r="E9361" s="96">
        <v>1135</v>
      </c>
      <c r="F9361" s="89">
        <v>0</v>
      </c>
      <c r="G9361" s="89">
        <v>1016</v>
      </c>
      <c r="H9361">
        <v>0.77</v>
      </c>
      <c r="I9361" t="s">
        <v>23</v>
      </c>
      <c r="J9361">
        <v>0.8</v>
      </c>
      <c r="K9361">
        <v>9</v>
      </c>
      <c r="L9361">
        <v>2025</v>
      </c>
      <c r="M9361" t="s">
        <v>365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361" s="89">
        <f>_34_KNMI_Stations[[#This Row],[graaddagen]]*_34_KNMI_Stations[[#This Row],[Gewogen factor]]</f>
        <v>2.0799999999999996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330</v>
      </c>
      <c r="B9362" s="110">
        <v>45910</v>
      </c>
      <c r="C9362" s="89">
        <v>6.2</v>
      </c>
      <c r="D9362" s="89">
        <v>16.3</v>
      </c>
      <c r="E9362" s="96">
        <v>1173</v>
      </c>
      <c r="F9362" s="89">
        <v>0.1</v>
      </c>
      <c r="G9362" s="89">
        <v>1006.3</v>
      </c>
      <c r="H9362">
        <v>0.77</v>
      </c>
      <c r="I9362" t="s">
        <v>23</v>
      </c>
      <c r="J9362">
        <v>0.8</v>
      </c>
      <c r="K9362">
        <v>9</v>
      </c>
      <c r="L9362">
        <v>2025</v>
      </c>
      <c r="M9362" t="s">
        <v>365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62" s="89">
        <f>_34_KNMI_Stations[[#This Row],[graaddagen]]*_34_KNMI_Stations[[#This Row],[Gewogen factor]]</f>
        <v>1.3599999999999994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330</v>
      </c>
      <c r="B9363" s="110">
        <v>45911</v>
      </c>
      <c r="C9363" s="89">
        <v>9.6999999999999993</v>
      </c>
      <c r="D9363" s="89">
        <v>16.2</v>
      </c>
      <c r="E9363" s="96">
        <v>1039</v>
      </c>
      <c r="F9363" s="89">
        <v>4.9000000000000004</v>
      </c>
      <c r="G9363" s="89">
        <v>1004</v>
      </c>
      <c r="H9363">
        <v>0.76</v>
      </c>
      <c r="I9363" t="s">
        <v>23</v>
      </c>
      <c r="J9363">
        <v>0.8</v>
      </c>
      <c r="K9363">
        <v>9</v>
      </c>
      <c r="L9363">
        <v>2025</v>
      </c>
      <c r="M9363" t="s">
        <v>365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363" s="89">
        <f>_34_KNMI_Stations[[#This Row],[graaddagen]]*_34_KNMI_Stations[[#This Row],[Gewogen factor]]</f>
        <v>1.4400000000000006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330</v>
      </c>
      <c r="B9364" s="110">
        <v>45912</v>
      </c>
      <c r="C9364" s="89">
        <v>9.9</v>
      </c>
      <c r="D9364" s="89">
        <v>15.5</v>
      </c>
      <c r="E9364" s="96">
        <v>1465</v>
      </c>
      <c r="F9364" s="89">
        <v>1.3</v>
      </c>
      <c r="G9364" s="89">
        <v>1011.6</v>
      </c>
      <c r="H9364">
        <v>0.76</v>
      </c>
      <c r="I9364" t="s">
        <v>23</v>
      </c>
      <c r="J9364">
        <v>0.8</v>
      </c>
      <c r="K9364">
        <v>9</v>
      </c>
      <c r="L9364">
        <v>2025</v>
      </c>
      <c r="M9364" t="s">
        <v>365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2.5</v>
      </c>
      <c r="O9364" s="89">
        <f>_34_KNMI_Stations[[#This Row],[graaddagen]]*_34_KNMI_Stations[[#This Row],[Gewogen factor]]</f>
        <v>2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25">
      <c r="A9365">
        <v>330</v>
      </c>
      <c r="B9365" s="110">
        <v>45913</v>
      </c>
      <c r="C9365" s="89">
        <v>8.1999999999999993</v>
      </c>
      <c r="D9365" s="89">
        <v>14.5</v>
      </c>
      <c r="E9365" s="96">
        <v>998</v>
      </c>
      <c r="F9365" s="89">
        <v>5.9</v>
      </c>
      <c r="G9365" s="89">
        <v>1010.8</v>
      </c>
      <c r="H9365">
        <v>0.82</v>
      </c>
      <c r="I9365" t="s">
        <v>23</v>
      </c>
      <c r="J9365">
        <v>0.8</v>
      </c>
      <c r="K9365">
        <v>9</v>
      </c>
      <c r="L9365">
        <v>2025</v>
      </c>
      <c r="M9365" t="s">
        <v>365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3.5</v>
      </c>
      <c r="O9365" s="89">
        <f>_34_KNMI_Stations[[#This Row],[graaddagen]]*_34_KNMI_Stations[[#This Row],[Gewogen factor]]</f>
        <v>2.8000000000000003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330</v>
      </c>
      <c r="B9366" s="110">
        <v>45914</v>
      </c>
      <c r="C9366" s="89">
        <v>7.4</v>
      </c>
      <c r="D9366" s="89">
        <v>15.9</v>
      </c>
      <c r="E9366" s="96">
        <v>1357</v>
      </c>
      <c r="F9366" s="89">
        <v>6</v>
      </c>
      <c r="G9366" s="89">
        <v>1010.3</v>
      </c>
      <c r="H9366">
        <v>0.79</v>
      </c>
      <c r="I9366" t="s">
        <v>23</v>
      </c>
      <c r="J9366">
        <v>0.8</v>
      </c>
      <c r="K9366">
        <v>9</v>
      </c>
      <c r="L9366">
        <v>2025</v>
      </c>
      <c r="M9366" t="s">
        <v>365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366" s="89">
        <f>_34_KNMI_Stations[[#This Row],[graaddagen]]*_34_KNMI_Stations[[#This Row],[Gewogen factor]]</f>
        <v>1.6799999999999997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330</v>
      </c>
      <c r="B9367" s="110">
        <v>45915</v>
      </c>
      <c r="C9367" s="89">
        <v>15</v>
      </c>
      <c r="D9367" s="89">
        <v>17.600000000000001</v>
      </c>
      <c r="E9367" s="96">
        <v>1394</v>
      </c>
      <c r="F9367" s="89">
        <v>-0.1</v>
      </c>
      <c r="G9367" s="89">
        <v>1005.3</v>
      </c>
      <c r="H9367">
        <v>0.71</v>
      </c>
      <c r="I9367" t="s">
        <v>23</v>
      </c>
      <c r="J9367">
        <v>0.8</v>
      </c>
      <c r="K9367">
        <v>9</v>
      </c>
      <c r="L9367">
        <v>2025</v>
      </c>
      <c r="M9367" t="s">
        <v>366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367" s="89">
        <f>_34_KNMI_Stations[[#This Row],[graaddagen]]*_34_KNMI_Stations[[#This Row],[Gewogen factor]]</f>
        <v>0.3199999999999989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330</v>
      </c>
      <c r="B9368" s="110">
        <v>45916</v>
      </c>
      <c r="C9368" s="89">
        <v>12.9</v>
      </c>
      <c r="D9368" s="89">
        <v>16.600000000000001</v>
      </c>
      <c r="E9368" s="96">
        <v>962</v>
      </c>
      <c r="F9368" s="89">
        <v>1.4</v>
      </c>
      <c r="G9368" s="89">
        <v>1014.7</v>
      </c>
      <c r="H9368">
        <v>0.69</v>
      </c>
      <c r="I9368" t="s">
        <v>23</v>
      </c>
      <c r="J9368">
        <v>0.8</v>
      </c>
      <c r="K9368">
        <v>9</v>
      </c>
      <c r="L9368">
        <v>2025</v>
      </c>
      <c r="M9368" t="s">
        <v>366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368" s="89">
        <f>_34_KNMI_Stations[[#This Row],[graaddagen]]*_34_KNMI_Stations[[#This Row],[Gewogen factor]]</f>
        <v>1.119999999999999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330</v>
      </c>
      <c r="B9369" s="110">
        <v>45917</v>
      </c>
      <c r="C9369" s="89">
        <v>8.9</v>
      </c>
      <c r="D9369" s="89">
        <v>16.3</v>
      </c>
      <c r="E9369" s="96">
        <v>390</v>
      </c>
      <c r="F9369" s="89">
        <v>1.4</v>
      </c>
      <c r="G9369" s="89">
        <v>1018.1</v>
      </c>
      <c r="H9369">
        <v>0.83</v>
      </c>
      <c r="I9369" t="s">
        <v>23</v>
      </c>
      <c r="J9369">
        <v>0.8</v>
      </c>
      <c r="K9369">
        <v>9</v>
      </c>
      <c r="L9369">
        <v>2025</v>
      </c>
      <c r="M9369" t="s">
        <v>366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369" s="89">
        <f>_34_KNMI_Stations[[#This Row],[graaddagen]]*_34_KNMI_Stations[[#This Row],[Gewogen factor]]</f>
        <v>1.3599999999999994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330</v>
      </c>
      <c r="B9370" s="110">
        <v>45918</v>
      </c>
      <c r="C9370" s="89">
        <v>9.1</v>
      </c>
      <c r="D9370" s="89">
        <v>18.5</v>
      </c>
      <c r="E9370" s="96">
        <v>886</v>
      </c>
      <c r="F9370" s="89">
        <v>0</v>
      </c>
      <c r="G9370" s="89">
        <v>1020.2</v>
      </c>
      <c r="H9370">
        <v>0.86</v>
      </c>
      <c r="I9370" t="s">
        <v>23</v>
      </c>
      <c r="J9370">
        <v>0.8</v>
      </c>
      <c r="K9370">
        <v>9</v>
      </c>
      <c r="L9370">
        <v>2025</v>
      </c>
      <c r="M9370" t="s">
        <v>366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0</v>
      </c>
      <c r="O9370" s="89">
        <f>_34_KNMI_Stations[[#This Row],[graaddagen]]*_34_KNMI_Stations[[#This Row],[Gewogen factor]]</f>
        <v>0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371" spans="1:16" x14ac:dyDescent="0.25">
      <c r="A9371">
        <v>330</v>
      </c>
      <c r="B9371" s="110">
        <v>45919</v>
      </c>
      <c r="C9371" s="89">
        <v>5.9</v>
      </c>
      <c r="D9371" s="89">
        <v>21.1</v>
      </c>
      <c r="E9371" s="96">
        <v>1587</v>
      </c>
      <c r="F9371" s="89">
        <v>0</v>
      </c>
      <c r="G9371" s="89">
        <v>1019.2</v>
      </c>
      <c r="H9371">
        <v>0.68</v>
      </c>
      <c r="I9371" t="s">
        <v>23</v>
      </c>
      <c r="J9371">
        <v>0.8</v>
      </c>
      <c r="K9371">
        <v>9</v>
      </c>
      <c r="L9371">
        <v>2025</v>
      </c>
      <c r="M9371" t="s">
        <v>366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0</v>
      </c>
      <c r="O9371" s="89">
        <f>_34_KNMI_Stations[[#This Row],[graaddagen]]*_34_KNMI_Stations[[#This Row],[Gewogen factor]]</f>
        <v>0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372" spans="1:16" x14ac:dyDescent="0.25">
      <c r="A9372">
        <v>330</v>
      </c>
      <c r="B9372" s="110">
        <v>45920</v>
      </c>
      <c r="C9372" s="89">
        <v>7.3</v>
      </c>
      <c r="D9372" s="89">
        <v>19.8</v>
      </c>
      <c r="E9372" s="96">
        <v>683</v>
      </c>
      <c r="F9372" s="89">
        <v>2</v>
      </c>
      <c r="G9372" s="89">
        <v>1011.2</v>
      </c>
      <c r="H9372">
        <v>0.78</v>
      </c>
      <c r="I9372" t="s">
        <v>23</v>
      </c>
      <c r="J9372">
        <v>0.8</v>
      </c>
      <c r="K9372">
        <v>9</v>
      </c>
      <c r="L9372">
        <v>2025</v>
      </c>
      <c r="M9372" t="s">
        <v>366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0</v>
      </c>
      <c r="O9372" s="89">
        <f>_34_KNMI_Stations[[#This Row],[graaddagen]]*_34_KNMI_Stations[[#This Row],[Gewogen factor]]</f>
        <v>0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373" spans="1:16" x14ac:dyDescent="0.25">
      <c r="A9373">
        <v>330</v>
      </c>
      <c r="B9373" s="110">
        <v>45921</v>
      </c>
      <c r="C9373" s="89">
        <v>10.199999999999999</v>
      </c>
      <c r="D9373" s="89">
        <v>14.8</v>
      </c>
      <c r="E9373" s="96">
        <v>1095</v>
      </c>
      <c r="F9373" s="89">
        <v>0.9</v>
      </c>
      <c r="G9373" s="89">
        <v>1015.4</v>
      </c>
      <c r="H9373">
        <v>0.72</v>
      </c>
      <c r="I9373" t="s">
        <v>23</v>
      </c>
      <c r="J9373">
        <v>0.8</v>
      </c>
      <c r="K9373">
        <v>9</v>
      </c>
      <c r="L9373">
        <v>2025</v>
      </c>
      <c r="M9373" t="s">
        <v>366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73" s="89">
        <f>_34_KNMI_Stations[[#This Row],[graaddagen]]*_34_KNMI_Stations[[#This Row],[Gewogen factor]]</f>
        <v>2.5599999999999996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330</v>
      </c>
      <c r="B9374" s="110">
        <v>45922</v>
      </c>
      <c r="C9374" s="89">
        <v>8.4</v>
      </c>
      <c r="D9374" s="89">
        <v>12.9</v>
      </c>
      <c r="E9374" s="96">
        <v>1452</v>
      </c>
      <c r="F9374" s="89">
        <v>5.4</v>
      </c>
      <c r="G9374" s="89">
        <v>1024.0999999999999</v>
      </c>
      <c r="H9374">
        <v>0.72</v>
      </c>
      <c r="I9374" t="s">
        <v>23</v>
      </c>
      <c r="J9374">
        <v>0.8</v>
      </c>
      <c r="K9374">
        <v>9</v>
      </c>
      <c r="L9374">
        <v>2025</v>
      </c>
      <c r="M9374" t="s">
        <v>367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374" s="89">
        <f>_34_KNMI_Stations[[#This Row],[graaddagen]]*_34_KNMI_Stations[[#This Row],[Gewogen factor]]</f>
        <v>4.08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330</v>
      </c>
      <c r="B9375" s="110">
        <v>45923</v>
      </c>
      <c r="C9375" s="89">
        <v>6.6</v>
      </c>
      <c r="D9375" s="89">
        <v>12.7</v>
      </c>
      <c r="E9375" s="96">
        <v>1069</v>
      </c>
      <c r="F9375" s="89">
        <v>0.4</v>
      </c>
      <c r="G9375" s="89">
        <v>1026.0999999999999</v>
      </c>
      <c r="H9375">
        <v>0.78</v>
      </c>
      <c r="I9375" t="s">
        <v>23</v>
      </c>
      <c r="J9375">
        <v>0.8</v>
      </c>
      <c r="K9375">
        <v>9</v>
      </c>
      <c r="L9375">
        <v>2025</v>
      </c>
      <c r="M9375" t="s">
        <v>367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75" s="89">
        <f>_34_KNMI_Stations[[#This Row],[graaddagen]]*_34_KNMI_Stations[[#This Row],[Gewogen factor]]</f>
        <v>4.2400000000000011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330</v>
      </c>
      <c r="B9376" s="110">
        <v>45924</v>
      </c>
      <c r="C9376" s="89">
        <v>8.3000000000000007</v>
      </c>
      <c r="D9376" s="89">
        <v>12.8</v>
      </c>
      <c r="E9376" s="96">
        <v>1323</v>
      </c>
      <c r="F9376" s="89">
        <v>0</v>
      </c>
      <c r="G9376" s="89">
        <v>1025.8</v>
      </c>
      <c r="H9376">
        <v>0.65</v>
      </c>
      <c r="I9376" t="s">
        <v>23</v>
      </c>
      <c r="J9376">
        <v>0.8</v>
      </c>
      <c r="K9376">
        <v>9</v>
      </c>
      <c r="L9376">
        <v>2025</v>
      </c>
      <c r="M9376" t="s">
        <v>367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76" s="89">
        <f>_34_KNMI_Stations[[#This Row],[graaddagen]]*_34_KNMI_Stations[[#This Row],[Gewogen factor]]</f>
        <v>4.1599999999999993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330</v>
      </c>
      <c r="B9377" s="110">
        <v>45925</v>
      </c>
      <c r="C9377" s="89">
        <v>8.1999999999999993</v>
      </c>
      <c r="D9377" s="89">
        <v>13</v>
      </c>
      <c r="E9377" s="96">
        <v>1154</v>
      </c>
      <c r="F9377" s="89">
        <v>0</v>
      </c>
      <c r="G9377" s="89">
        <v>1023.6</v>
      </c>
      <c r="H9377">
        <v>0.6</v>
      </c>
      <c r="I9377" t="s">
        <v>23</v>
      </c>
      <c r="J9377">
        <v>0.8</v>
      </c>
      <c r="K9377">
        <v>9</v>
      </c>
      <c r="L9377">
        <v>2025</v>
      </c>
      <c r="M9377" t="s">
        <v>367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5</v>
      </c>
      <c r="O9377" s="89">
        <f>_34_KNMI_Stations[[#This Row],[graaddagen]]*_34_KNMI_Stations[[#This Row],[Gewogen factor]]</f>
        <v>4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330</v>
      </c>
      <c r="B9378" s="110">
        <v>45926</v>
      </c>
      <c r="C9378" s="89">
        <v>4.0999999999999996</v>
      </c>
      <c r="D9378" s="89">
        <v>12</v>
      </c>
      <c r="E9378" s="96">
        <v>641</v>
      </c>
      <c r="F9378" s="89">
        <v>0</v>
      </c>
      <c r="G9378" s="89">
        <v>1022.4</v>
      </c>
      <c r="H9378">
        <v>0.74</v>
      </c>
      <c r="I9378" t="s">
        <v>23</v>
      </c>
      <c r="J9378">
        <v>0.8</v>
      </c>
      <c r="K9378">
        <v>9</v>
      </c>
      <c r="L9378">
        <v>2025</v>
      </c>
      <c r="M9378" t="s">
        <v>367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6</v>
      </c>
      <c r="O9378" s="89">
        <f>_34_KNMI_Stations[[#This Row],[graaddagen]]*_34_KNMI_Stations[[#This Row],[Gewogen factor]]</f>
        <v>4.8000000000000007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330</v>
      </c>
      <c r="B9379" s="110">
        <v>45927</v>
      </c>
      <c r="C9379" s="89">
        <v>2.9</v>
      </c>
      <c r="D9379" s="89">
        <v>12.3</v>
      </c>
      <c r="E9379" s="96">
        <v>693</v>
      </c>
      <c r="F9379" s="89">
        <v>0</v>
      </c>
      <c r="G9379" s="89">
        <v>1021.5</v>
      </c>
      <c r="H9379">
        <v>0.86</v>
      </c>
      <c r="I9379" t="s">
        <v>23</v>
      </c>
      <c r="J9379">
        <v>0.8</v>
      </c>
      <c r="K9379">
        <v>9</v>
      </c>
      <c r="L9379">
        <v>2025</v>
      </c>
      <c r="M9379" t="s">
        <v>367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379" s="89">
        <f>_34_KNMI_Stations[[#This Row],[graaddagen]]*_34_KNMI_Stations[[#This Row],[Gewogen factor]]</f>
        <v>4.5599999999999996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330</v>
      </c>
      <c r="B9380" s="110">
        <v>45928</v>
      </c>
      <c r="C9380" s="89">
        <v>3.1</v>
      </c>
      <c r="D9380" s="89">
        <v>13.2</v>
      </c>
      <c r="E9380" s="96">
        <v>1377</v>
      </c>
      <c r="F9380" s="89">
        <v>0</v>
      </c>
      <c r="G9380" s="89">
        <v>1022.4</v>
      </c>
      <c r="H9380">
        <v>0.82</v>
      </c>
      <c r="I9380" t="s">
        <v>23</v>
      </c>
      <c r="J9380">
        <v>0.8</v>
      </c>
      <c r="K9380">
        <v>9</v>
      </c>
      <c r="L9380">
        <v>2025</v>
      </c>
      <c r="M9380" t="s">
        <v>367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380" s="89">
        <f>_34_KNMI_Stations[[#This Row],[graaddagen]]*_34_KNMI_Stations[[#This Row],[Gewogen factor]]</f>
        <v>3.8400000000000007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330</v>
      </c>
      <c r="B9381" s="110">
        <v>45929</v>
      </c>
      <c r="C9381" s="89">
        <v>4.3</v>
      </c>
      <c r="D9381" s="89">
        <v>14.3</v>
      </c>
      <c r="E9381" s="96">
        <v>1271</v>
      </c>
      <c r="F9381" s="89">
        <v>0</v>
      </c>
      <c r="G9381" s="89">
        <v>1023.7</v>
      </c>
      <c r="H9381">
        <v>0.82</v>
      </c>
      <c r="I9381" t="s">
        <v>23</v>
      </c>
      <c r="J9381">
        <v>0.8</v>
      </c>
      <c r="K9381">
        <v>9</v>
      </c>
      <c r="L9381">
        <v>2025</v>
      </c>
      <c r="M9381" t="s">
        <v>368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381" s="89">
        <f>_34_KNMI_Stations[[#This Row],[graaddagen]]*_34_KNMI_Stations[[#This Row],[Gewogen factor]]</f>
        <v>2.9599999999999995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330</v>
      </c>
      <c r="B9382" s="110">
        <v>45930</v>
      </c>
      <c r="C9382" s="89">
        <v>4</v>
      </c>
      <c r="D9382" s="89">
        <v>14.8</v>
      </c>
      <c r="E9382" s="96">
        <v>1282</v>
      </c>
      <c r="F9382" s="89">
        <v>0</v>
      </c>
      <c r="G9382" s="89">
        <v>1025.7</v>
      </c>
      <c r="H9382">
        <v>0.81</v>
      </c>
      <c r="I9382" t="s">
        <v>23</v>
      </c>
      <c r="J9382">
        <v>0.8</v>
      </c>
      <c r="K9382">
        <v>9</v>
      </c>
      <c r="L9382">
        <v>2025</v>
      </c>
      <c r="M9382" t="s">
        <v>368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82" s="89">
        <f>_34_KNMI_Stations[[#This Row],[graaddagen]]*_34_KNMI_Stations[[#This Row],[Gewogen factor]]</f>
        <v>2.5599999999999996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330</v>
      </c>
      <c r="B9383" s="110">
        <v>45931</v>
      </c>
      <c r="C9383" s="89">
        <v>3.4</v>
      </c>
      <c r="D9383" s="89">
        <v>12.9</v>
      </c>
      <c r="E9383" s="96">
        <v>1165</v>
      </c>
      <c r="F9383" s="89">
        <v>0</v>
      </c>
      <c r="G9383" s="89">
        <v>1028.5</v>
      </c>
      <c r="H9383">
        <v>0.75</v>
      </c>
      <c r="I9383" t="s">
        <v>23</v>
      </c>
      <c r="J9383">
        <v>1</v>
      </c>
      <c r="K9383">
        <v>10</v>
      </c>
      <c r="L9383">
        <v>2025</v>
      </c>
      <c r="M9383" t="s">
        <v>368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383" s="89">
        <f>_34_KNMI_Stations[[#This Row],[graaddagen]]*_34_KNMI_Stations[[#This Row],[Gewogen factor]]</f>
        <v>5.0999999999999996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330</v>
      </c>
      <c r="B9384" s="110">
        <v>45932</v>
      </c>
      <c r="C9384" s="89">
        <v>5.7</v>
      </c>
      <c r="D9384" s="89">
        <v>14</v>
      </c>
      <c r="E9384" s="96">
        <v>801</v>
      </c>
      <c r="F9384" s="89">
        <v>0</v>
      </c>
      <c r="G9384" s="89">
        <v>1025.0999999999999</v>
      </c>
      <c r="H9384">
        <v>0.68</v>
      </c>
      <c r="I9384" t="s">
        <v>23</v>
      </c>
      <c r="J9384">
        <v>1</v>
      </c>
      <c r="K9384">
        <v>10</v>
      </c>
      <c r="L9384">
        <v>2025</v>
      </c>
      <c r="M9384" t="s">
        <v>368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4</v>
      </c>
      <c r="O9384" s="89">
        <f>_34_KNMI_Stations[[#This Row],[graaddagen]]*_34_KNMI_Stations[[#This Row],[Gewogen factor]]</f>
        <v>4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330</v>
      </c>
      <c r="B9385" s="110">
        <v>45933</v>
      </c>
      <c r="C9385" s="89">
        <v>10.5</v>
      </c>
      <c r="D9385" s="89">
        <v>12.8</v>
      </c>
      <c r="E9385" s="96">
        <v>306</v>
      </c>
      <c r="F9385" s="89">
        <v>3.6</v>
      </c>
      <c r="G9385" s="89">
        <v>1012.5</v>
      </c>
      <c r="H9385">
        <v>0.8</v>
      </c>
      <c r="I9385" t="s">
        <v>23</v>
      </c>
      <c r="J9385">
        <v>1</v>
      </c>
      <c r="K9385">
        <v>10</v>
      </c>
      <c r="L9385">
        <v>2025</v>
      </c>
      <c r="M9385" t="s">
        <v>368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85" s="89">
        <f>_34_KNMI_Stations[[#This Row],[graaddagen]]*_34_KNMI_Stations[[#This Row],[Gewogen factor]]</f>
        <v>5.1999999999999993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330</v>
      </c>
      <c r="B9386" s="110">
        <v>45934</v>
      </c>
      <c r="C9386" s="89">
        <v>15.9</v>
      </c>
      <c r="D9386" s="89">
        <v>14.4</v>
      </c>
      <c r="E9386" s="96">
        <v>800</v>
      </c>
      <c r="F9386" s="89">
        <v>16.899999999999999</v>
      </c>
      <c r="G9386" s="89">
        <v>998.3</v>
      </c>
      <c r="H9386">
        <v>0.74</v>
      </c>
      <c r="I9386" t="s">
        <v>23</v>
      </c>
      <c r="J9386">
        <v>1</v>
      </c>
      <c r="K9386">
        <v>10</v>
      </c>
      <c r="L9386">
        <v>2025</v>
      </c>
      <c r="M9386" t="s">
        <v>368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86" s="89">
        <f>_34_KNMI_Stations[[#This Row],[graaddagen]]*_34_KNMI_Stations[[#This Row],[Gewogen factor]]</f>
        <v>3.5999999999999996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330</v>
      </c>
      <c r="B9387" s="110">
        <v>45935</v>
      </c>
      <c r="C9387" s="89">
        <v>13.6</v>
      </c>
      <c r="D9387" s="89">
        <v>13.9</v>
      </c>
      <c r="E9387" s="96">
        <v>546</v>
      </c>
      <c r="F9387" s="89">
        <v>0.8</v>
      </c>
      <c r="G9387" s="89">
        <v>1011.8</v>
      </c>
      <c r="H9387">
        <v>0.7</v>
      </c>
      <c r="I9387" t="s">
        <v>23</v>
      </c>
      <c r="J9387">
        <v>1</v>
      </c>
      <c r="K9387">
        <v>10</v>
      </c>
      <c r="L9387">
        <v>2025</v>
      </c>
      <c r="M9387" t="s">
        <v>368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387" s="89">
        <f>_34_KNMI_Stations[[#This Row],[graaddagen]]*_34_KNMI_Stations[[#This Row],[Gewogen factor]]</f>
        <v>4.0999999999999996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330</v>
      </c>
      <c r="B9388" s="110">
        <v>45936</v>
      </c>
      <c r="C9388" s="89">
        <v>7.3</v>
      </c>
      <c r="D9388" s="89">
        <v>15.1</v>
      </c>
      <c r="E9388" s="96">
        <v>455</v>
      </c>
      <c r="F9388" s="89">
        <v>0</v>
      </c>
      <c r="G9388" s="89">
        <v>1022.6</v>
      </c>
      <c r="H9388">
        <v>0.83</v>
      </c>
      <c r="I9388" t="s">
        <v>23</v>
      </c>
      <c r="J9388">
        <v>1</v>
      </c>
      <c r="K9388">
        <v>10</v>
      </c>
      <c r="L9388">
        <v>2025</v>
      </c>
      <c r="M9388" t="s">
        <v>369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388" s="89">
        <f>_34_KNMI_Stations[[#This Row],[graaddagen]]*_34_KNMI_Stations[[#This Row],[Gewogen factor]]</f>
        <v>2.9000000000000004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330</v>
      </c>
      <c r="B9389" s="110">
        <v>45937</v>
      </c>
      <c r="C9389" s="89">
        <v>5</v>
      </c>
      <c r="D9389" s="89">
        <v>15</v>
      </c>
      <c r="E9389" s="96">
        <v>614</v>
      </c>
      <c r="F9389" s="89">
        <v>0.3</v>
      </c>
      <c r="G9389" s="89">
        <v>1024.0999999999999</v>
      </c>
      <c r="H9389">
        <v>0.91</v>
      </c>
      <c r="I9389" t="s">
        <v>23</v>
      </c>
      <c r="J9389">
        <v>1</v>
      </c>
      <c r="K9389">
        <v>10</v>
      </c>
      <c r="L9389">
        <v>2025</v>
      </c>
      <c r="M9389" t="s">
        <v>369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3</v>
      </c>
      <c r="O9389" s="89">
        <f>_34_KNMI_Stations[[#This Row],[graaddagen]]*_34_KNMI_Stations[[#This Row],[Gewogen factor]]</f>
        <v>3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330</v>
      </c>
      <c r="B9390" s="110">
        <v>45938</v>
      </c>
      <c r="C9390" s="89">
        <v>5.0999999999999996</v>
      </c>
      <c r="D9390" s="89">
        <v>14.8</v>
      </c>
      <c r="E9390" s="96">
        <v>701</v>
      </c>
      <c r="F9390" s="89">
        <v>0.1</v>
      </c>
      <c r="G9390" s="89">
        <v>1022.7</v>
      </c>
      <c r="H9390">
        <v>0.87</v>
      </c>
      <c r="I9390" t="s">
        <v>23</v>
      </c>
      <c r="J9390">
        <v>1</v>
      </c>
      <c r="K9390">
        <v>10</v>
      </c>
      <c r="L9390">
        <v>2025</v>
      </c>
      <c r="M9390" t="s">
        <v>369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390" s="89">
        <f>_34_KNMI_Stations[[#This Row],[graaddagen]]*_34_KNMI_Stations[[#This Row],[Gewogen factor]]</f>
        <v>3.1999999999999993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330</v>
      </c>
      <c r="B9391" s="110">
        <v>45939</v>
      </c>
      <c r="C9391" s="89">
        <v>4.4000000000000004</v>
      </c>
      <c r="D9391" s="89">
        <v>14.4</v>
      </c>
      <c r="E9391" s="96">
        <v>694</v>
      </c>
      <c r="F9391" s="89">
        <v>0</v>
      </c>
      <c r="G9391" s="89">
        <v>1026.5999999999999</v>
      </c>
      <c r="H9391">
        <v>0.75</v>
      </c>
      <c r="I9391" t="s">
        <v>23</v>
      </c>
      <c r="J9391">
        <v>1</v>
      </c>
      <c r="K9391">
        <v>10</v>
      </c>
      <c r="L9391">
        <v>2025</v>
      </c>
      <c r="M9391" t="s">
        <v>369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91" s="89">
        <f>_34_KNMI_Stations[[#This Row],[graaddagen]]*_34_KNMI_Stations[[#This Row],[Gewogen factor]]</f>
        <v>3.5999999999999996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330</v>
      </c>
      <c r="B9392" s="110">
        <v>45940</v>
      </c>
      <c r="C9392" s="89">
        <v>4.2</v>
      </c>
      <c r="D9392" s="89">
        <v>15.4</v>
      </c>
      <c r="E9392" s="96">
        <v>800</v>
      </c>
      <c r="F9392" s="89">
        <v>0</v>
      </c>
      <c r="G9392" s="89">
        <v>1032.8</v>
      </c>
      <c r="H9392">
        <v>0.82</v>
      </c>
      <c r="I9392" t="s">
        <v>23</v>
      </c>
      <c r="J9392">
        <v>1</v>
      </c>
      <c r="K9392">
        <v>10</v>
      </c>
      <c r="L9392">
        <v>2025</v>
      </c>
      <c r="M9392" t="s">
        <v>369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392" s="89">
        <f>_34_KNMI_Stations[[#This Row],[graaddagen]]*_34_KNMI_Stations[[#This Row],[Gewogen factor]]</f>
        <v>2.5999999999999996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330</v>
      </c>
      <c r="B9393" s="110">
        <v>45941</v>
      </c>
      <c r="C9393" s="89">
        <v>3.1</v>
      </c>
      <c r="D9393" s="89">
        <v>14.4</v>
      </c>
      <c r="E9393" s="96">
        <v>279</v>
      </c>
      <c r="F9393" s="89">
        <v>0</v>
      </c>
      <c r="G9393" s="89">
        <v>1033.9000000000001</v>
      </c>
      <c r="H9393">
        <v>0.81</v>
      </c>
      <c r="I9393" t="s">
        <v>23</v>
      </c>
      <c r="J9393">
        <v>1</v>
      </c>
      <c r="K9393">
        <v>10</v>
      </c>
      <c r="L9393">
        <v>2025</v>
      </c>
      <c r="M9393" t="s">
        <v>369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393" s="89">
        <f>_34_KNMI_Stations[[#This Row],[graaddagen]]*_34_KNMI_Stations[[#This Row],[Gewogen factor]]</f>
        <v>3.5999999999999996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330</v>
      </c>
      <c r="B9394" s="110">
        <v>45942</v>
      </c>
      <c r="C9394" s="89">
        <v>4.2</v>
      </c>
      <c r="D9394" s="89">
        <v>14.5</v>
      </c>
      <c r="E9394" s="96">
        <v>542</v>
      </c>
      <c r="F9394" s="89">
        <v>0.2</v>
      </c>
      <c r="G9394" s="89">
        <v>1031.2</v>
      </c>
      <c r="H9394">
        <v>0.86</v>
      </c>
      <c r="I9394" t="s">
        <v>23</v>
      </c>
      <c r="J9394">
        <v>1</v>
      </c>
      <c r="K9394">
        <v>10</v>
      </c>
      <c r="L9394">
        <v>2025</v>
      </c>
      <c r="M9394" t="s">
        <v>369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3.5</v>
      </c>
      <c r="O9394" s="89">
        <f>_34_KNMI_Stations[[#This Row],[graaddagen]]*_34_KNMI_Stations[[#This Row],[Gewogen factor]]</f>
        <v>3.5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330</v>
      </c>
      <c r="B9395" s="110">
        <v>45943</v>
      </c>
      <c r="C9395" s="89">
        <v>5.3</v>
      </c>
      <c r="D9395" s="89">
        <v>13.7</v>
      </c>
      <c r="E9395" s="96">
        <v>417</v>
      </c>
      <c r="F9395" s="89">
        <v>0</v>
      </c>
      <c r="G9395" s="89">
        <v>1028.9000000000001</v>
      </c>
      <c r="H9395">
        <v>0.9</v>
      </c>
      <c r="I9395" t="s">
        <v>23</v>
      </c>
      <c r="J9395">
        <v>1</v>
      </c>
      <c r="K9395">
        <v>10</v>
      </c>
      <c r="L9395">
        <v>2025</v>
      </c>
      <c r="M9395" t="s">
        <v>370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395" s="89">
        <f>_34_KNMI_Stations[[#This Row],[graaddagen]]*_34_KNMI_Stations[[#This Row],[Gewogen factor]]</f>
        <v>4.3000000000000007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330</v>
      </c>
      <c r="B9396" s="110">
        <v>45944</v>
      </c>
      <c r="C9396" s="89">
        <v>4.3</v>
      </c>
      <c r="D9396" s="89">
        <v>13.7</v>
      </c>
      <c r="E9396" s="96">
        <v>698</v>
      </c>
      <c r="F9396" s="89">
        <v>0.2</v>
      </c>
      <c r="G9396" s="89">
        <v>1028</v>
      </c>
      <c r="H9396">
        <v>0.88</v>
      </c>
      <c r="I9396" t="s">
        <v>23</v>
      </c>
      <c r="J9396">
        <v>1</v>
      </c>
      <c r="K9396">
        <v>10</v>
      </c>
      <c r="L9396">
        <v>2025</v>
      </c>
      <c r="M9396" t="s">
        <v>370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396" s="89">
        <f>_34_KNMI_Stations[[#This Row],[graaddagen]]*_34_KNMI_Stations[[#This Row],[Gewogen factor]]</f>
        <v>4.3000000000000007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330</v>
      </c>
      <c r="B9397" s="110">
        <v>45945</v>
      </c>
      <c r="C9397" s="89">
        <v>5</v>
      </c>
      <c r="D9397" s="89">
        <v>13.1</v>
      </c>
      <c r="E9397" s="96">
        <v>505</v>
      </c>
      <c r="F9397" s="89">
        <v>1.2</v>
      </c>
      <c r="G9397" s="89">
        <v>1027.7</v>
      </c>
      <c r="H9397">
        <v>0.91</v>
      </c>
      <c r="I9397" t="s">
        <v>23</v>
      </c>
      <c r="J9397">
        <v>1</v>
      </c>
      <c r="K9397">
        <v>10</v>
      </c>
      <c r="L9397">
        <v>2025</v>
      </c>
      <c r="M9397" t="s">
        <v>370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97" s="89">
        <f>_34_KNMI_Stations[[#This Row],[graaddagen]]*_34_KNMI_Stations[[#This Row],[Gewogen factor]]</f>
        <v>4.9000000000000004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330</v>
      </c>
      <c r="B9398" s="110">
        <v>45946</v>
      </c>
      <c r="C9398" s="89">
        <v>4.5</v>
      </c>
      <c r="D9398" s="89">
        <v>13.2</v>
      </c>
      <c r="E9398" s="96">
        <v>742</v>
      </c>
      <c r="F9398" s="89">
        <v>1.9</v>
      </c>
      <c r="G9398" s="89">
        <v>1026.2</v>
      </c>
      <c r="H9398">
        <v>0.89</v>
      </c>
      <c r="I9398" t="s">
        <v>23</v>
      </c>
      <c r="J9398">
        <v>1</v>
      </c>
      <c r="K9398">
        <v>10</v>
      </c>
      <c r="L9398">
        <v>2025</v>
      </c>
      <c r="M9398" t="s">
        <v>370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398" s="89">
        <f>_34_KNMI_Stations[[#This Row],[graaddagen]]*_34_KNMI_Stations[[#This Row],[Gewogen factor]]</f>
        <v>4.8000000000000007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330</v>
      </c>
      <c r="B9399" s="110">
        <v>45947</v>
      </c>
      <c r="C9399" s="89">
        <v>4.2</v>
      </c>
      <c r="D9399" s="89">
        <v>12.7</v>
      </c>
      <c r="E9399" s="96">
        <v>300</v>
      </c>
      <c r="F9399" s="89">
        <v>0.2</v>
      </c>
      <c r="G9399" s="89">
        <v>1025.5999999999999</v>
      </c>
      <c r="H9399">
        <v>0.84</v>
      </c>
      <c r="I9399" t="s">
        <v>23</v>
      </c>
      <c r="J9399">
        <v>1</v>
      </c>
      <c r="K9399">
        <v>10</v>
      </c>
      <c r="L9399">
        <v>2025</v>
      </c>
      <c r="M9399" t="s">
        <v>370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99" s="89">
        <f>_34_KNMI_Stations[[#This Row],[graaddagen]]*_34_KNMI_Stations[[#This Row],[Gewogen factor]]</f>
        <v>5.3000000000000007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330</v>
      </c>
      <c r="B9400" s="110">
        <v>45948</v>
      </c>
      <c r="C9400" s="89">
        <v>4.5</v>
      </c>
      <c r="D9400" s="89">
        <v>11.2</v>
      </c>
      <c r="E9400" s="96">
        <v>717</v>
      </c>
      <c r="F9400" s="89">
        <v>0</v>
      </c>
      <c r="G9400" s="89">
        <v>1024.8</v>
      </c>
      <c r="H9400">
        <v>0.76</v>
      </c>
      <c r="I9400" t="s">
        <v>23</v>
      </c>
      <c r="J9400">
        <v>1</v>
      </c>
      <c r="K9400">
        <v>10</v>
      </c>
      <c r="L9400">
        <v>2025</v>
      </c>
      <c r="M9400" t="s">
        <v>370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400" s="89">
        <f>_34_KNMI_Stations[[#This Row],[graaddagen]]*_34_KNMI_Stations[[#This Row],[Gewogen factor]]</f>
        <v>6.8000000000000007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330</v>
      </c>
      <c r="B9401" s="110">
        <v>45949</v>
      </c>
      <c r="C9401" s="89">
        <v>7.4</v>
      </c>
      <c r="D9401" s="89">
        <v>11.9</v>
      </c>
      <c r="E9401" s="96">
        <v>701</v>
      </c>
      <c r="F9401" s="89">
        <v>3.8</v>
      </c>
      <c r="G9401" s="89">
        <v>1009.2</v>
      </c>
      <c r="H9401">
        <v>0.8</v>
      </c>
      <c r="I9401" t="s">
        <v>23</v>
      </c>
      <c r="J9401">
        <v>1</v>
      </c>
      <c r="K9401">
        <v>10</v>
      </c>
      <c r="L9401">
        <v>2025</v>
      </c>
      <c r="M9401" t="s">
        <v>370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6.1</v>
      </c>
      <c r="O9401" s="89">
        <f>_34_KNMI_Stations[[#This Row],[graaddagen]]*_34_KNMI_Stations[[#This Row],[Gewogen factor]]</f>
        <v>6.1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330</v>
      </c>
      <c r="B9402" s="110">
        <v>45950</v>
      </c>
      <c r="C9402" s="89">
        <v>8.9</v>
      </c>
      <c r="D9402" s="89">
        <v>14.3</v>
      </c>
      <c r="E9402" s="96">
        <v>474</v>
      </c>
      <c r="F9402" s="89">
        <v>2.2999999999999998</v>
      </c>
      <c r="G9402" s="89">
        <v>993.9</v>
      </c>
      <c r="H9402">
        <v>0.88</v>
      </c>
      <c r="I9402" t="s">
        <v>23</v>
      </c>
      <c r="J9402">
        <v>1</v>
      </c>
      <c r="K9402">
        <v>10</v>
      </c>
      <c r="L9402">
        <v>2025</v>
      </c>
      <c r="M9402" t="s">
        <v>371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02" s="89">
        <f>_34_KNMI_Stations[[#This Row],[graaddagen]]*_34_KNMI_Stations[[#This Row],[Gewogen factor]]</f>
        <v>3.6999999999999993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330</v>
      </c>
      <c r="B9403" s="110">
        <v>45951</v>
      </c>
      <c r="C9403" s="89">
        <v>9.1</v>
      </c>
      <c r="D9403" s="89">
        <v>14</v>
      </c>
      <c r="E9403" s="96">
        <v>592</v>
      </c>
      <c r="F9403" s="89">
        <v>7.7</v>
      </c>
      <c r="G9403" s="89">
        <v>992.2</v>
      </c>
      <c r="H9403">
        <v>0.88</v>
      </c>
      <c r="I9403" t="s">
        <v>23</v>
      </c>
      <c r="J9403">
        <v>1</v>
      </c>
      <c r="K9403">
        <v>10</v>
      </c>
      <c r="L9403">
        <v>2025</v>
      </c>
      <c r="M9403" t="s">
        <v>371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4</v>
      </c>
      <c r="O9403" s="89">
        <f>_34_KNMI_Stations[[#This Row],[graaddagen]]*_34_KNMI_Stations[[#This Row],[Gewogen factor]]</f>
        <v>4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330</v>
      </c>
      <c r="B9404" s="110">
        <v>45952</v>
      </c>
      <c r="C9404" s="89">
        <v>5.4</v>
      </c>
      <c r="D9404" s="89">
        <v>13.5</v>
      </c>
      <c r="E9404" s="96">
        <v>500</v>
      </c>
      <c r="F9404" s="89">
        <v>1</v>
      </c>
      <c r="G9404" s="89">
        <v>995.8</v>
      </c>
      <c r="H9404">
        <v>0.83</v>
      </c>
      <c r="I9404" t="s">
        <v>23</v>
      </c>
      <c r="J9404">
        <v>1</v>
      </c>
      <c r="K9404">
        <v>10</v>
      </c>
      <c r="L9404">
        <v>2025</v>
      </c>
      <c r="M9404" t="s">
        <v>371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4.5</v>
      </c>
      <c r="O9404" s="89">
        <f>_34_KNMI_Stations[[#This Row],[graaddagen]]*_34_KNMI_Stations[[#This Row],[Gewogen factor]]</f>
        <v>4.5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330</v>
      </c>
      <c r="B9405" s="110">
        <v>45953</v>
      </c>
      <c r="C9405" s="89">
        <v>13</v>
      </c>
      <c r="D9405" s="89">
        <v>12.2</v>
      </c>
      <c r="E9405" s="96">
        <v>287</v>
      </c>
      <c r="F9405" s="89">
        <v>20.5</v>
      </c>
      <c r="G9405" s="89">
        <v>981</v>
      </c>
      <c r="H9405">
        <v>0.85</v>
      </c>
      <c r="I9405" t="s">
        <v>23</v>
      </c>
      <c r="J9405">
        <v>1</v>
      </c>
      <c r="K9405">
        <v>10</v>
      </c>
      <c r="L9405">
        <v>2025</v>
      </c>
      <c r="M9405" t="s">
        <v>371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05" s="89">
        <f>_34_KNMI_Stations[[#This Row],[graaddagen]]*_34_KNMI_Stations[[#This Row],[Gewogen factor]]</f>
        <v>5.8000000000000007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330</v>
      </c>
      <c r="B9406" s="110">
        <v>45954</v>
      </c>
      <c r="C9406" s="89">
        <v>13.3</v>
      </c>
      <c r="D9406" s="89">
        <v>11</v>
      </c>
      <c r="E9406" s="96">
        <v>600</v>
      </c>
      <c r="F9406" s="89">
        <v>2.1</v>
      </c>
      <c r="G9406" s="89">
        <v>997</v>
      </c>
      <c r="H9406">
        <v>0.74</v>
      </c>
      <c r="I9406" t="s">
        <v>23</v>
      </c>
      <c r="J9406">
        <v>1</v>
      </c>
      <c r="K9406">
        <v>10</v>
      </c>
      <c r="L9406">
        <v>2025</v>
      </c>
      <c r="M9406" t="s">
        <v>371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7</v>
      </c>
      <c r="O9406" s="89">
        <f>_34_KNMI_Stations[[#This Row],[graaddagen]]*_34_KNMI_Stations[[#This Row],[Gewogen factor]]</f>
        <v>7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330</v>
      </c>
      <c r="B9407" s="110">
        <v>45955</v>
      </c>
      <c r="C9407" s="89">
        <v>12.3</v>
      </c>
      <c r="D9407" s="89">
        <v>10.4</v>
      </c>
      <c r="E9407" s="96">
        <v>359</v>
      </c>
      <c r="F9407" s="89">
        <v>14.2</v>
      </c>
      <c r="G9407" s="89">
        <v>998</v>
      </c>
      <c r="H9407">
        <v>0.81</v>
      </c>
      <c r="I9407" t="s">
        <v>23</v>
      </c>
      <c r="J9407">
        <v>1</v>
      </c>
      <c r="K9407">
        <v>10</v>
      </c>
      <c r="L9407">
        <v>2025</v>
      </c>
      <c r="M9407" t="s">
        <v>371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7.6</v>
      </c>
      <c r="O9407" s="89">
        <f>_34_KNMI_Stations[[#This Row],[graaddagen]]*_34_KNMI_Stations[[#This Row],[Gewogen factor]]</f>
        <v>7.6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330</v>
      </c>
      <c r="B9408" s="110">
        <v>45956</v>
      </c>
      <c r="C9408" s="89">
        <v>14</v>
      </c>
      <c r="D9408" s="89">
        <v>10.1</v>
      </c>
      <c r="E9408" s="96">
        <v>563</v>
      </c>
      <c r="F9408" s="89">
        <v>4.0999999999999996</v>
      </c>
      <c r="G9408" s="89">
        <v>1003</v>
      </c>
      <c r="H9408">
        <v>0.76</v>
      </c>
      <c r="I9408" t="s">
        <v>23</v>
      </c>
      <c r="J9408">
        <v>1</v>
      </c>
      <c r="K9408">
        <v>10</v>
      </c>
      <c r="L9408">
        <v>2025</v>
      </c>
      <c r="M9408" t="s">
        <v>371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7.9</v>
      </c>
      <c r="O9408" s="89">
        <f>_34_KNMI_Stations[[#This Row],[graaddagen]]*_34_KNMI_Stations[[#This Row],[Gewogen factor]]</f>
        <v>7.9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330</v>
      </c>
      <c r="B9409" s="110">
        <v>45957</v>
      </c>
      <c r="C9409" s="89">
        <v>14.5</v>
      </c>
      <c r="D9409" s="89">
        <v>11.6</v>
      </c>
      <c r="E9409" s="96">
        <v>404</v>
      </c>
      <c r="F9409" s="89">
        <v>3.8</v>
      </c>
      <c r="G9409" s="89">
        <v>1001.7</v>
      </c>
      <c r="H9409">
        <v>0.76</v>
      </c>
      <c r="I9409" t="s">
        <v>23</v>
      </c>
      <c r="J9409">
        <v>1</v>
      </c>
      <c r="K9409">
        <v>10</v>
      </c>
      <c r="L9409">
        <v>2025</v>
      </c>
      <c r="M9409" t="s">
        <v>372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6.4</v>
      </c>
      <c r="O9409" s="89">
        <f>_34_KNMI_Stations[[#This Row],[graaddagen]]*_34_KNMI_Stations[[#This Row],[Gewogen factor]]</f>
        <v>6.4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330</v>
      </c>
      <c r="B9410" s="110">
        <v>45958</v>
      </c>
      <c r="C9410" s="89">
        <v>10.199999999999999</v>
      </c>
      <c r="D9410" s="89">
        <v>13.1</v>
      </c>
      <c r="E9410" s="96">
        <v>350</v>
      </c>
      <c r="F9410" s="89">
        <v>0.8</v>
      </c>
      <c r="G9410" s="89">
        <v>1005.4</v>
      </c>
      <c r="H9410">
        <v>0.78</v>
      </c>
      <c r="I9410" t="s">
        <v>23</v>
      </c>
      <c r="J9410">
        <v>1</v>
      </c>
      <c r="K9410">
        <v>10</v>
      </c>
      <c r="L9410">
        <v>2025</v>
      </c>
      <c r="M9410" t="s">
        <v>372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10" s="89">
        <f>_34_KNMI_Stations[[#This Row],[graaddagen]]*_34_KNMI_Stations[[#This Row],[Gewogen factor]]</f>
        <v>4.9000000000000004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330</v>
      </c>
      <c r="B9411" s="110">
        <v>45959</v>
      </c>
      <c r="C9411" s="89">
        <v>7.1</v>
      </c>
      <c r="D9411" s="89">
        <v>11.6</v>
      </c>
      <c r="E9411" s="96">
        <v>312</v>
      </c>
      <c r="F9411" s="89">
        <v>4.9000000000000004</v>
      </c>
      <c r="G9411" s="89">
        <v>1001.2</v>
      </c>
      <c r="H9411">
        <v>0.9</v>
      </c>
      <c r="I9411" t="s">
        <v>23</v>
      </c>
      <c r="J9411">
        <v>1</v>
      </c>
      <c r="K9411">
        <v>10</v>
      </c>
      <c r="L9411">
        <v>2025</v>
      </c>
      <c r="M9411" t="s">
        <v>372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6.4</v>
      </c>
      <c r="O9411" s="89">
        <f>_34_KNMI_Stations[[#This Row],[graaddagen]]*_34_KNMI_Stations[[#This Row],[Gewogen factor]]</f>
        <v>6.4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330</v>
      </c>
      <c r="B9412" s="110">
        <v>45960</v>
      </c>
      <c r="C9412" s="89">
        <v>7.8</v>
      </c>
      <c r="D9412" s="89">
        <v>11.2</v>
      </c>
      <c r="E9412" s="96">
        <v>551</v>
      </c>
      <c r="F9412" s="89">
        <v>-0.1</v>
      </c>
      <c r="G9412" s="89">
        <v>1007.9</v>
      </c>
      <c r="H9412">
        <v>0.77</v>
      </c>
      <c r="I9412" t="s">
        <v>23</v>
      </c>
      <c r="J9412">
        <v>1</v>
      </c>
      <c r="K9412">
        <v>10</v>
      </c>
      <c r="L9412">
        <v>2025</v>
      </c>
      <c r="M9412" t="s">
        <v>372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412" s="89">
        <f>_34_KNMI_Stations[[#This Row],[graaddagen]]*_34_KNMI_Stations[[#This Row],[Gewogen factor]]</f>
        <v>6.8000000000000007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330</v>
      </c>
      <c r="B9413" s="110">
        <v>45961</v>
      </c>
      <c r="C9413" s="89">
        <v>8.5</v>
      </c>
      <c r="D9413" s="89">
        <v>11.6</v>
      </c>
      <c r="E9413" s="96">
        <v>410</v>
      </c>
      <c r="F9413" s="89">
        <v>0</v>
      </c>
      <c r="G9413" s="89">
        <v>1008</v>
      </c>
      <c r="H9413">
        <v>0.83</v>
      </c>
      <c r="I9413" t="s">
        <v>23</v>
      </c>
      <c r="J9413">
        <v>1</v>
      </c>
      <c r="K9413">
        <v>10</v>
      </c>
      <c r="L9413">
        <v>2025</v>
      </c>
      <c r="M9413" t="s">
        <v>372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6.4</v>
      </c>
      <c r="O9413" s="89">
        <f>_34_KNMI_Stations[[#This Row],[graaddagen]]*_34_KNMI_Stations[[#This Row],[Gewogen factor]]</f>
        <v>6.4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330</v>
      </c>
      <c r="B9414" s="110">
        <v>45962</v>
      </c>
      <c r="C9414" s="89">
        <v>8.6999999999999993</v>
      </c>
      <c r="D9414" s="89">
        <v>12.7</v>
      </c>
      <c r="E9414" s="96">
        <v>238</v>
      </c>
      <c r="F9414" s="89">
        <v>8.3000000000000007</v>
      </c>
      <c r="G9414" s="89">
        <v>1005.4</v>
      </c>
      <c r="H9414">
        <v>0.87</v>
      </c>
      <c r="I9414" t="s">
        <v>23</v>
      </c>
      <c r="J9414">
        <v>1.1000000000000001</v>
      </c>
      <c r="K9414">
        <v>11</v>
      </c>
      <c r="L9414">
        <v>2025</v>
      </c>
      <c r="M9414" t="s">
        <v>372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414" s="89">
        <f>_34_KNMI_Stations[[#This Row],[graaddagen]]*_34_KNMI_Stations[[#This Row],[Gewogen factor]]</f>
        <v>5.830000000000001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330</v>
      </c>
      <c r="B9415" s="110">
        <v>45963</v>
      </c>
      <c r="C9415" s="89">
        <v>7.7</v>
      </c>
      <c r="D9415" s="89">
        <v>11</v>
      </c>
      <c r="E9415" s="96">
        <v>419</v>
      </c>
      <c r="F9415" s="89">
        <v>2.7</v>
      </c>
      <c r="G9415" s="89">
        <v>1009.2</v>
      </c>
      <c r="H9415">
        <v>0.83</v>
      </c>
      <c r="I9415" t="s">
        <v>23</v>
      </c>
      <c r="J9415">
        <v>1.1000000000000001</v>
      </c>
      <c r="K9415">
        <v>11</v>
      </c>
      <c r="L9415">
        <v>2025</v>
      </c>
      <c r="M9415" t="s">
        <v>372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7</v>
      </c>
      <c r="O9415" s="89">
        <f>_34_KNMI_Stations[[#This Row],[graaddagen]]*_34_KNMI_Stations[[#This Row],[Gewogen factor]]</f>
        <v>7.7000000000000011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330</v>
      </c>
      <c r="B9416" s="110">
        <v>45964</v>
      </c>
      <c r="C9416" s="89">
        <v>9</v>
      </c>
      <c r="D9416" s="89">
        <v>11.4</v>
      </c>
      <c r="E9416" s="96">
        <v>248</v>
      </c>
      <c r="F9416" s="89">
        <v>0.5</v>
      </c>
      <c r="G9416" s="89">
        <v>1015.3</v>
      </c>
      <c r="H9416">
        <v>0.88</v>
      </c>
      <c r="I9416" t="s">
        <v>23</v>
      </c>
      <c r="J9416">
        <v>1.1000000000000001</v>
      </c>
      <c r="K9416">
        <v>11</v>
      </c>
      <c r="L9416">
        <v>2025</v>
      </c>
      <c r="M9416" t="s">
        <v>373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6.6</v>
      </c>
      <c r="O9416" s="89">
        <f>_34_KNMI_Stations[[#This Row],[graaddagen]]*_34_KNMI_Stations[[#This Row],[Gewogen factor]]</f>
        <v>7.26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330</v>
      </c>
      <c r="B9417" s="110">
        <v>45965</v>
      </c>
      <c r="C9417" s="89">
        <v>9.1</v>
      </c>
      <c r="D9417" s="89">
        <v>14.1</v>
      </c>
      <c r="E9417" s="96">
        <v>521</v>
      </c>
      <c r="F9417" s="89">
        <v>0</v>
      </c>
      <c r="G9417" s="89">
        <v>1015.3</v>
      </c>
      <c r="H9417">
        <v>0.76</v>
      </c>
      <c r="I9417" t="s">
        <v>23</v>
      </c>
      <c r="J9417">
        <v>1.1000000000000001</v>
      </c>
      <c r="K9417">
        <v>11</v>
      </c>
      <c r="L9417">
        <v>2025</v>
      </c>
      <c r="M9417" t="s">
        <v>373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17" s="89">
        <f>_34_KNMI_Stations[[#This Row],[graaddagen]]*_34_KNMI_Stations[[#This Row],[Gewogen factor]]</f>
        <v>4.2900000000000009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330</v>
      </c>
      <c r="B9418" s="110">
        <v>45966</v>
      </c>
      <c r="C9418" s="89">
        <v>7.9</v>
      </c>
      <c r="D9418" s="89">
        <v>14.8</v>
      </c>
      <c r="E9418" s="96">
        <v>456</v>
      </c>
      <c r="F9418" s="89">
        <v>0</v>
      </c>
      <c r="G9418" s="89">
        <v>1012.4</v>
      </c>
      <c r="H9418">
        <v>0.68</v>
      </c>
      <c r="I9418" t="s">
        <v>23</v>
      </c>
      <c r="J9418">
        <v>1.1000000000000001</v>
      </c>
      <c r="K9418">
        <v>11</v>
      </c>
      <c r="L9418">
        <v>2025</v>
      </c>
      <c r="M9418" t="s">
        <v>373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418" s="89">
        <f>_34_KNMI_Stations[[#This Row],[graaddagen]]*_34_KNMI_Stations[[#This Row],[Gewogen factor]]</f>
        <v>3.5199999999999996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330</v>
      </c>
      <c r="B9419" s="110">
        <v>45967</v>
      </c>
      <c r="C9419" s="89">
        <v>5</v>
      </c>
      <c r="D9419" s="89">
        <v>12.4</v>
      </c>
      <c r="E9419" s="96">
        <v>552</v>
      </c>
      <c r="F9419" s="89">
        <v>0</v>
      </c>
      <c r="G9419" s="89">
        <v>1008.1</v>
      </c>
      <c r="H9419">
        <v>0.77</v>
      </c>
      <c r="I9419" t="s">
        <v>23</v>
      </c>
      <c r="J9419">
        <v>1.1000000000000001</v>
      </c>
      <c r="K9419">
        <v>11</v>
      </c>
      <c r="L9419">
        <v>2025</v>
      </c>
      <c r="M9419" t="s">
        <v>373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5.6</v>
      </c>
      <c r="O9419" s="89">
        <f>_34_KNMI_Stations[[#This Row],[graaddagen]]*_34_KNMI_Stations[[#This Row],[Gewogen factor]]</f>
        <v>6.16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330</v>
      </c>
      <c r="B9420" s="110">
        <v>45968</v>
      </c>
      <c r="C9420" s="89">
        <v>3.8</v>
      </c>
      <c r="D9420" s="89">
        <v>12.4</v>
      </c>
      <c r="E9420" s="96">
        <v>658</v>
      </c>
      <c r="F9420" s="89">
        <v>0</v>
      </c>
      <c r="G9420" s="89">
        <v>1009.2</v>
      </c>
      <c r="H9420">
        <v>0.88</v>
      </c>
      <c r="I9420" t="s">
        <v>23</v>
      </c>
      <c r="J9420">
        <v>1.1000000000000001</v>
      </c>
      <c r="K9420">
        <v>11</v>
      </c>
      <c r="L9420">
        <v>2025</v>
      </c>
      <c r="M9420" t="s">
        <v>373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5.6</v>
      </c>
      <c r="O9420" s="89">
        <f>_34_KNMI_Stations[[#This Row],[graaddagen]]*_34_KNMI_Stations[[#This Row],[Gewogen factor]]</f>
        <v>6.16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330</v>
      </c>
      <c r="B9421" s="110">
        <v>45969</v>
      </c>
      <c r="C9421" s="89">
        <v>3</v>
      </c>
      <c r="D9421" s="89">
        <v>11.9</v>
      </c>
      <c r="E9421" s="96">
        <v>483</v>
      </c>
      <c r="F9421" s="89">
        <v>-0.1</v>
      </c>
      <c r="G9421" s="89">
        <v>1013.5</v>
      </c>
      <c r="H9421">
        <v>0.92</v>
      </c>
      <c r="I9421" t="s">
        <v>23</v>
      </c>
      <c r="J9421">
        <v>1.1000000000000001</v>
      </c>
      <c r="K9421">
        <v>11</v>
      </c>
      <c r="L9421">
        <v>2025</v>
      </c>
      <c r="M9421" t="s">
        <v>373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6.1</v>
      </c>
      <c r="O9421" s="89">
        <f>_34_KNMI_Stations[[#This Row],[graaddagen]]*_34_KNMI_Stations[[#This Row],[Gewogen factor]]</f>
        <v>6.71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330</v>
      </c>
      <c r="B9422" s="110">
        <v>45970</v>
      </c>
      <c r="C9422" s="89">
        <v>4.8</v>
      </c>
      <c r="D9422" s="89">
        <v>11.9</v>
      </c>
      <c r="E9422" s="96">
        <v>614</v>
      </c>
      <c r="F9422" s="89">
        <v>0</v>
      </c>
      <c r="G9422" s="89">
        <v>1016.7</v>
      </c>
      <c r="H9422">
        <v>0.88</v>
      </c>
      <c r="I9422" t="s">
        <v>23</v>
      </c>
      <c r="J9422">
        <v>1.1000000000000001</v>
      </c>
      <c r="K9422">
        <v>11</v>
      </c>
      <c r="L9422">
        <v>2025</v>
      </c>
      <c r="M9422" t="s">
        <v>373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6.1</v>
      </c>
      <c r="O9422" s="89">
        <f>_34_KNMI_Stations[[#This Row],[graaddagen]]*_34_KNMI_Stations[[#This Row],[Gewogen factor]]</f>
        <v>6.71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330</v>
      </c>
      <c r="B9423" s="110">
        <v>45971</v>
      </c>
      <c r="C9423" s="89">
        <v>8.6</v>
      </c>
      <c r="D9423" s="89">
        <v>10.1</v>
      </c>
      <c r="E9423" s="96">
        <v>312</v>
      </c>
      <c r="F9423" s="89">
        <v>1.2</v>
      </c>
      <c r="G9423" s="89">
        <v>1010.2</v>
      </c>
      <c r="H9423">
        <v>0.87</v>
      </c>
      <c r="I9423" t="s">
        <v>23</v>
      </c>
      <c r="J9423">
        <v>1.1000000000000001</v>
      </c>
      <c r="K9423">
        <v>11</v>
      </c>
      <c r="L9423">
        <v>2025</v>
      </c>
      <c r="M9423" t="s">
        <v>374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7.9</v>
      </c>
      <c r="O9423" s="89">
        <f>_34_KNMI_Stations[[#This Row],[graaddagen]]*_34_KNMI_Stations[[#This Row],[Gewogen factor]]</f>
        <v>8.6900000000000013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330</v>
      </c>
      <c r="B9424" s="110">
        <v>45972</v>
      </c>
      <c r="C9424" s="89">
        <v>8.5</v>
      </c>
      <c r="D9424" s="89">
        <v>10.9</v>
      </c>
      <c r="E9424" s="96">
        <v>337</v>
      </c>
      <c r="F9424" s="89">
        <v>-0.1</v>
      </c>
      <c r="G9424" s="89">
        <v>1010.2</v>
      </c>
      <c r="H9424">
        <v>0.88</v>
      </c>
      <c r="I9424" t="s">
        <v>23</v>
      </c>
      <c r="J9424">
        <v>1.1000000000000001</v>
      </c>
      <c r="K9424">
        <v>11</v>
      </c>
      <c r="L9424">
        <v>2025</v>
      </c>
      <c r="M9424" t="s">
        <v>374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7.1</v>
      </c>
      <c r="O9424" s="89">
        <f>_34_KNMI_Stations[[#This Row],[graaddagen]]*_34_KNMI_Stations[[#This Row],[Gewogen factor]]</f>
        <v>7.8100000000000005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330</v>
      </c>
      <c r="B9425" s="110">
        <v>45973</v>
      </c>
      <c r="C9425" s="89">
        <v>8.5</v>
      </c>
      <c r="D9425" s="89">
        <v>13.2</v>
      </c>
      <c r="E9425" s="96">
        <v>499</v>
      </c>
      <c r="F9425" s="89">
        <v>0</v>
      </c>
      <c r="G9425" s="89">
        <v>1007.5</v>
      </c>
      <c r="H9425">
        <v>0.74</v>
      </c>
      <c r="I9425" t="s">
        <v>23</v>
      </c>
      <c r="J9425">
        <v>1.1000000000000001</v>
      </c>
      <c r="K9425">
        <v>11</v>
      </c>
      <c r="L9425">
        <v>2025</v>
      </c>
      <c r="M9425" t="s">
        <v>374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25" s="89">
        <f>_34_KNMI_Stations[[#This Row],[graaddagen]]*_34_KNMI_Stations[[#This Row],[Gewogen factor]]</f>
        <v>5.2800000000000011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330</v>
      </c>
      <c r="B9426" s="110">
        <v>45974</v>
      </c>
      <c r="C9426" s="89">
        <v>6.2</v>
      </c>
      <c r="D9426" s="89">
        <v>13.6</v>
      </c>
      <c r="E9426" s="96">
        <v>263</v>
      </c>
      <c r="F9426" s="89">
        <v>1.7</v>
      </c>
      <c r="G9426" s="89">
        <v>1008.4</v>
      </c>
      <c r="H9426">
        <v>0.85</v>
      </c>
      <c r="I9426" t="s">
        <v>23</v>
      </c>
      <c r="J9426">
        <v>1.1000000000000001</v>
      </c>
      <c r="K9426">
        <v>11</v>
      </c>
      <c r="L9426">
        <v>2025</v>
      </c>
      <c r="M9426" t="s">
        <v>374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426" s="89">
        <f>_34_KNMI_Stations[[#This Row],[graaddagen]]*_34_KNMI_Stations[[#This Row],[Gewogen factor]]</f>
        <v>4.8400000000000007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330</v>
      </c>
      <c r="B9427" s="110">
        <v>45975</v>
      </c>
      <c r="C9427" s="89">
        <v>5.3</v>
      </c>
      <c r="D9427" s="89">
        <v>11.7</v>
      </c>
      <c r="E9427" s="96">
        <v>87</v>
      </c>
      <c r="F9427" s="89">
        <v>1.9</v>
      </c>
      <c r="G9427" s="89">
        <v>1005.5</v>
      </c>
      <c r="H9427">
        <v>0.96</v>
      </c>
      <c r="I9427" t="s">
        <v>23</v>
      </c>
      <c r="J9427">
        <v>1.1000000000000001</v>
      </c>
      <c r="K9427">
        <v>11</v>
      </c>
      <c r="L9427">
        <v>2025</v>
      </c>
      <c r="M9427" t="s">
        <v>374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27" s="89">
        <f>_34_KNMI_Stations[[#This Row],[graaddagen]]*_34_KNMI_Stations[[#This Row],[Gewogen factor]]</f>
        <v>6.9300000000000015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330</v>
      </c>
      <c r="B9428" s="110">
        <v>45976</v>
      </c>
      <c r="C9428" s="89">
        <v>5.7</v>
      </c>
      <c r="D9428" s="89">
        <v>8.9</v>
      </c>
      <c r="E9428" s="96">
        <v>103</v>
      </c>
      <c r="F9428" s="89">
        <v>0.4</v>
      </c>
      <c r="G9428" s="89">
        <v>1008.4</v>
      </c>
      <c r="H9428">
        <v>0.96</v>
      </c>
      <c r="I9428" t="s">
        <v>23</v>
      </c>
      <c r="J9428">
        <v>1.1000000000000001</v>
      </c>
      <c r="K9428">
        <v>11</v>
      </c>
      <c r="L9428">
        <v>2025</v>
      </c>
      <c r="M9428" t="s">
        <v>374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9.1</v>
      </c>
      <c r="O9428" s="89">
        <f>_34_KNMI_Stations[[#This Row],[graaddagen]]*_34_KNMI_Stations[[#This Row],[Gewogen factor]]</f>
        <v>10.01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330</v>
      </c>
      <c r="B9429" s="110">
        <v>45977</v>
      </c>
      <c r="C9429" s="89">
        <v>7.1</v>
      </c>
      <c r="D9429" s="89">
        <v>7.6</v>
      </c>
      <c r="E9429" s="96">
        <v>160</v>
      </c>
      <c r="F9429" s="89">
        <v>0.1</v>
      </c>
      <c r="G9429" s="89">
        <v>1010</v>
      </c>
      <c r="H9429">
        <v>0.83</v>
      </c>
      <c r="I9429" t="s">
        <v>23</v>
      </c>
      <c r="J9429">
        <v>1.1000000000000001</v>
      </c>
      <c r="K9429">
        <v>11</v>
      </c>
      <c r="L9429">
        <v>2025</v>
      </c>
      <c r="M9429" t="s">
        <v>374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10.4</v>
      </c>
      <c r="O9429" s="89">
        <f>_34_KNMI_Stations[[#This Row],[graaddagen]]*_34_KNMI_Stations[[#This Row],[Gewogen factor]]</f>
        <v>11.440000000000001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330</v>
      </c>
      <c r="B9430" s="110">
        <v>45978</v>
      </c>
      <c r="C9430" s="89">
        <v>9.6999999999999993</v>
      </c>
      <c r="D9430" s="89">
        <v>7.3</v>
      </c>
      <c r="E9430" s="96">
        <v>323</v>
      </c>
      <c r="F9430" s="89">
        <v>6.4</v>
      </c>
      <c r="G9430" s="89">
        <v>1017</v>
      </c>
      <c r="H9430">
        <v>0.79</v>
      </c>
      <c r="I9430" t="s">
        <v>23</v>
      </c>
      <c r="J9430">
        <v>1.1000000000000001</v>
      </c>
      <c r="K9430">
        <v>11</v>
      </c>
      <c r="L9430">
        <v>2025</v>
      </c>
      <c r="M9430" t="s">
        <v>375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10.7</v>
      </c>
      <c r="O9430" s="89">
        <f>_34_KNMI_Stations[[#This Row],[graaddagen]]*_34_KNMI_Stations[[#This Row],[Gewogen factor]]</f>
        <v>11.77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330</v>
      </c>
      <c r="B9431" s="110">
        <v>45979</v>
      </c>
      <c r="C9431" s="89">
        <v>8.6</v>
      </c>
      <c r="D9431" s="89">
        <v>6.9</v>
      </c>
      <c r="E9431" s="96">
        <v>225</v>
      </c>
      <c r="F9431" s="89">
        <v>0.9</v>
      </c>
      <c r="G9431" s="89">
        <v>1014.9</v>
      </c>
      <c r="H9431">
        <v>0.76</v>
      </c>
      <c r="I9431" t="s">
        <v>23</v>
      </c>
      <c r="J9431">
        <v>1.1000000000000001</v>
      </c>
      <c r="K9431">
        <v>11</v>
      </c>
      <c r="L9431">
        <v>2025</v>
      </c>
      <c r="M9431" t="s">
        <v>375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11.1</v>
      </c>
      <c r="O9431" s="89">
        <f>_34_KNMI_Stations[[#This Row],[graaddagen]]*_34_KNMI_Stations[[#This Row],[Gewogen factor]]</f>
        <v>12.21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330</v>
      </c>
      <c r="B9432" s="110">
        <v>45980</v>
      </c>
      <c r="C9432" s="89">
        <v>9</v>
      </c>
      <c r="D9432" s="89">
        <v>5.4</v>
      </c>
      <c r="E9432" s="96">
        <v>43</v>
      </c>
      <c r="F9432" s="89">
        <v>24.8</v>
      </c>
      <c r="G9432" s="89">
        <v>1002.8</v>
      </c>
      <c r="H9432">
        <v>0.91</v>
      </c>
      <c r="I9432" t="s">
        <v>23</v>
      </c>
      <c r="J9432">
        <v>1.1000000000000001</v>
      </c>
      <c r="K9432">
        <v>11</v>
      </c>
      <c r="L9432">
        <v>2025</v>
      </c>
      <c r="M9432" t="s">
        <v>375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12.6</v>
      </c>
      <c r="O9432" s="89">
        <f>_34_KNMI_Stations[[#This Row],[graaddagen]]*_34_KNMI_Stations[[#This Row],[Gewogen factor]]</f>
        <v>13.860000000000001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330</v>
      </c>
      <c r="B9433" s="110">
        <v>45981</v>
      </c>
      <c r="C9433" s="89">
        <v>4.8</v>
      </c>
      <c r="D9433" s="89">
        <v>3.3</v>
      </c>
      <c r="E9433" s="96">
        <v>142</v>
      </c>
      <c r="F9433" s="89">
        <v>7.6</v>
      </c>
      <c r="G9433" s="89">
        <v>1009.9</v>
      </c>
      <c r="H9433">
        <v>0.91</v>
      </c>
      <c r="I9433" t="s">
        <v>23</v>
      </c>
      <c r="J9433">
        <v>1.1000000000000001</v>
      </c>
      <c r="K9433">
        <v>11</v>
      </c>
      <c r="L9433">
        <v>2025</v>
      </c>
      <c r="M9433" t="s">
        <v>375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14.7</v>
      </c>
      <c r="O9433" s="89">
        <f>_34_KNMI_Stations[[#This Row],[graaddagen]]*_34_KNMI_Stations[[#This Row],[Gewogen factor]]</f>
        <v>16.170000000000002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330</v>
      </c>
      <c r="B9434" s="110">
        <v>45982</v>
      </c>
      <c r="C9434" s="89">
        <v>3.8</v>
      </c>
      <c r="D9434" s="89">
        <v>3.6</v>
      </c>
      <c r="E9434" s="96">
        <v>514</v>
      </c>
      <c r="F9434" s="89">
        <v>2.2000000000000002</v>
      </c>
      <c r="G9434" s="89">
        <v>1024</v>
      </c>
      <c r="H9434">
        <v>0.85</v>
      </c>
      <c r="I9434" t="s">
        <v>23</v>
      </c>
      <c r="J9434">
        <v>1.1000000000000001</v>
      </c>
      <c r="K9434">
        <v>11</v>
      </c>
      <c r="L9434">
        <v>2025</v>
      </c>
      <c r="M9434" t="s">
        <v>375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14.4</v>
      </c>
      <c r="O9434" s="89">
        <f>_34_KNMI_Stations[[#This Row],[graaddagen]]*_34_KNMI_Stations[[#This Row],[Gewogen factor]]</f>
        <v>15.840000000000002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25">
      <c r="A9435">
        <v>330</v>
      </c>
      <c r="B9435" s="110">
        <v>45983</v>
      </c>
      <c r="C9435" s="89">
        <v>9.5</v>
      </c>
      <c r="D9435" s="89">
        <v>3.2</v>
      </c>
      <c r="E9435" s="96">
        <v>372</v>
      </c>
      <c r="F9435" s="89">
        <v>0</v>
      </c>
      <c r="G9435" s="89">
        <v>1021.6</v>
      </c>
      <c r="H9435">
        <v>0.77</v>
      </c>
      <c r="I9435" t="s">
        <v>23</v>
      </c>
      <c r="J9435">
        <v>1.1000000000000001</v>
      </c>
      <c r="K9435">
        <v>11</v>
      </c>
      <c r="L9435">
        <v>2025</v>
      </c>
      <c r="M9435" t="s">
        <v>375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14.8</v>
      </c>
      <c r="O9435" s="89">
        <f>_34_KNMI_Stations[[#This Row],[graaddagen]]*_34_KNMI_Stations[[#This Row],[Gewogen factor]]</f>
        <v>16.28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330</v>
      </c>
      <c r="B9436" s="110">
        <v>45984</v>
      </c>
      <c r="C9436" s="89">
        <v>11.1</v>
      </c>
      <c r="D9436" s="89">
        <v>3.6</v>
      </c>
      <c r="E9436" s="96">
        <v>68</v>
      </c>
      <c r="F9436" s="89">
        <v>6.2</v>
      </c>
      <c r="G9436" s="89">
        <v>1002.2</v>
      </c>
      <c r="H9436">
        <v>0.91</v>
      </c>
      <c r="I9436" t="s">
        <v>23</v>
      </c>
      <c r="J9436">
        <v>1.1000000000000001</v>
      </c>
      <c r="K9436">
        <v>11</v>
      </c>
      <c r="L9436">
        <v>2025</v>
      </c>
      <c r="M9436" t="s">
        <v>375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14.4</v>
      </c>
      <c r="O9436" s="89">
        <f>_34_KNMI_Stations[[#This Row],[graaddagen]]*_34_KNMI_Stations[[#This Row],[Gewogen factor]]</f>
        <v>15.840000000000002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330</v>
      </c>
      <c r="B9437" s="110">
        <v>45985</v>
      </c>
      <c r="C9437" s="89">
        <v>4.9000000000000004</v>
      </c>
      <c r="D9437" s="89">
        <v>5.8</v>
      </c>
      <c r="E9437" s="96">
        <v>281</v>
      </c>
      <c r="F9437" s="89">
        <v>1.6</v>
      </c>
      <c r="G9437" s="89">
        <v>993.8</v>
      </c>
      <c r="H9437">
        <v>0.92</v>
      </c>
      <c r="I9437" t="s">
        <v>23</v>
      </c>
      <c r="J9437">
        <v>1.1000000000000001</v>
      </c>
      <c r="K9437">
        <v>11</v>
      </c>
      <c r="L9437">
        <v>2025</v>
      </c>
      <c r="M9437" t="s">
        <v>376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12.2</v>
      </c>
      <c r="O9437" s="89">
        <f>_34_KNMI_Stations[[#This Row],[graaddagen]]*_34_KNMI_Stations[[#This Row],[Gewogen factor]]</f>
        <v>13.42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330</v>
      </c>
      <c r="B9438" s="110">
        <v>45986</v>
      </c>
      <c r="C9438" s="89">
        <v>9.1</v>
      </c>
      <c r="D9438" s="89">
        <v>6.3</v>
      </c>
      <c r="E9438" s="96">
        <v>259</v>
      </c>
      <c r="F9438" s="89">
        <v>6.3</v>
      </c>
      <c r="G9438" s="89">
        <v>1007.5</v>
      </c>
      <c r="H9438">
        <v>0.87</v>
      </c>
      <c r="I9438" t="s">
        <v>23</v>
      </c>
      <c r="J9438">
        <v>1.1000000000000001</v>
      </c>
      <c r="K9438">
        <v>11</v>
      </c>
      <c r="L9438">
        <v>2025</v>
      </c>
      <c r="M9438" t="s">
        <v>376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11.7</v>
      </c>
      <c r="O9438" s="89">
        <f>_34_KNMI_Stations[[#This Row],[graaddagen]]*_34_KNMI_Stations[[#This Row],[Gewogen factor]]</f>
        <v>12.870000000000001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330</v>
      </c>
      <c r="B9439" s="110">
        <v>45987</v>
      </c>
      <c r="C9439" s="89">
        <v>4.5</v>
      </c>
      <c r="D9439" s="89">
        <v>4.5</v>
      </c>
      <c r="E9439" s="96">
        <v>250</v>
      </c>
      <c r="F9439" s="89">
        <v>0</v>
      </c>
      <c r="G9439" s="89">
        <v>1020.5</v>
      </c>
      <c r="H9439">
        <v>0.95</v>
      </c>
      <c r="I9439" t="s">
        <v>23</v>
      </c>
      <c r="J9439">
        <v>1.1000000000000001</v>
      </c>
      <c r="K9439">
        <v>11</v>
      </c>
      <c r="L9439">
        <v>2025</v>
      </c>
      <c r="M9439" t="s">
        <v>376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13.5</v>
      </c>
      <c r="O9439" s="89">
        <f>_34_KNMI_Stations[[#This Row],[graaddagen]]*_34_KNMI_Stations[[#This Row],[Gewogen factor]]</f>
        <v>14.850000000000001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330</v>
      </c>
      <c r="B9440" s="110">
        <v>45988</v>
      </c>
      <c r="C9440" s="89">
        <v>9.5</v>
      </c>
      <c r="D9440" s="89">
        <v>7.3</v>
      </c>
      <c r="E9440" s="96">
        <v>77</v>
      </c>
      <c r="F9440" s="89">
        <v>0.6</v>
      </c>
      <c r="G9440" s="89">
        <v>1015.9</v>
      </c>
      <c r="H9440">
        <v>0.93</v>
      </c>
      <c r="I9440" t="s">
        <v>23</v>
      </c>
      <c r="J9440">
        <v>1.1000000000000001</v>
      </c>
      <c r="K9440">
        <v>11</v>
      </c>
      <c r="L9440">
        <v>2025</v>
      </c>
      <c r="M9440" t="s">
        <v>376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10.7</v>
      </c>
      <c r="O9440" s="89">
        <f>_34_KNMI_Stations[[#This Row],[graaddagen]]*_34_KNMI_Stations[[#This Row],[Gewogen factor]]</f>
        <v>11.77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330</v>
      </c>
      <c r="B9441" s="110">
        <v>45989</v>
      </c>
      <c r="C9441" s="89">
        <v>7.6</v>
      </c>
      <c r="D9441" s="89">
        <v>9.6999999999999993</v>
      </c>
      <c r="E9441" s="96">
        <v>214</v>
      </c>
      <c r="F9441" s="89">
        <v>0.6</v>
      </c>
      <c r="G9441" s="89">
        <v>1012.3</v>
      </c>
      <c r="H9441">
        <v>0.95</v>
      </c>
      <c r="I9441" t="s">
        <v>23</v>
      </c>
      <c r="J9441">
        <v>1.1000000000000001</v>
      </c>
      <c r="K9441">
        <v>11</v>
      </c>
      <c r="L9441">
        <v>2025</v>
      </c>
      <c r="M9441" t="s">
        <v>376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441" s="89">
        <f>_34_KNMI_Stations[[#This Row],[graaddagen]]*_34_KNMI_Stations[[#This Row],[Gewogen factor]]</f>
        <v>9.1300000000000008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330</v>
      </c>
      <c r="B9442" s="110">
        <v>45990</v>
      </c>
      <c r="C9442" s="89">
        <v>8.4</v>
      </c>
      <c r="D9442" s="89">
        <v>9.1</v>
      </c>
      <c r="E9442" s="96">
        <v>171</v>
      </c>
      <c r="F9442" s="89">
        <v>0.8</v>
      </c>
      <c r="G9442" s="89">
        <v>1005.7</v>
      </c>
      <c r="H9442">
        <v>0.91</v>
      </c>
      <c r="I9442" t="s">
        <v>23</v>
      </c>
      <c r="J9442">
        <v>1.1000000000000001</v>
      </c>
      <c r="K9442">
        <v>11</v>
      </c>
      <c r="L9442">
        <v>2025</v>
      </c>
      <c r="M9442" t="s">
        <v>376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8.9</v>
      </c>
      <c r="O9442" s="89">
        <f>_34_KNMI_Stations[[#This Row],[graaddagen]]*_34_KNMI_Stations[[#This Row],[Gewogen factor]]</f>
        <v>9.7900000000000009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330</v>
      </c>
      <c r="B9443" s="110">
        <v>45991</v>
      </c>
      <c r="C9443" s="89">
        <v>8</v>
      </c>
      <c r="D9443" s="89">
        <v>7.5</v>
      </c>
      <c r="E9443" s="96">
        <v>240</v>
      </c>
      <c r="F9443" s="89">
        <v>0</v>
      </c>
      <c r="G9443" s="89">
        <v>1010.9</v>
      </c>
      <c r="H9443">
        <v>0.76</v>
      </c>
      <c r="I9443" t="s">
        <v>23</v>
      </c>
      <c r="J9443">
        <v>1.1000000000000001</v>
      </c>
      <c r="K9443">
        <v>11</v>
      </c>
      <c r="L9443">
        <v>2025</v>
      </c>
      <c r="M9443" t="s">
        <v>376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10.5</v>
      </c>
      <c r="O9443" s="89">
        <f>_34_KNMI_Stations[[#This Row],[graaddagen]]*_34_KNMI_Stations[[#This Row],[Gewogen factor]]</f>
        <v>11.55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330</v>
      </c>
      <c r="B9444" s="110">
        <v>45992</v>
      </c>
      <c r="C9444" s="89">
        <v>11.6</v>
      </c>
      <c r="D9444" s="89">
        <v>6.5</v>
      </c>
      <c r="E9444" s="96">
        <v>137</v>
      </c>
      <c r="F9444" s="89">
        <v>1.6</v>
      </c>
      <c r="G9444" s="89">
        <v>1009.2</v>
      </c>
      <c r="H9444">
        <v>0.83</v>
      </c>
      <c r="I9444" t="s">
        <v>23</v>
      </c>
      <c r="J9444">
        <v>1.1000000000000001</v>
      </c>
      <c r="K9444">
        <v>12</v>
      </c>
      <c r="L9444">
        <v>2025</v>
      </c>
      <c r="M9444" t="s">
        <v>377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11.5</v>
      </c>
      <c r="O9444" s="89">
        <f>_34_KNMI_Stations[[#This Row],[graaddagen]]*_34_KNMI_Stations[[#This Row],[Gewogen factor]]</f>
        <v>12.65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330</v>
      </c>
      <c r="B9445" s="110">
        <v>45993</v>
      </c>
      <c r="C9445" s="89">
        <v>8.3000000000000007</v>
      </c>
      <c r="D9445" s="89">
        <v>8.1</v>
      </c>
      <c r="E9445" s="96">
        <v>172</v>
      </c>
      <c r="F9445" s="89">
        <v>0.1</v>
      </c>
      <c r="G9445" s="89">
        <v>1006.6</v>
      </c>
      <c r="H9445">
        <v>0.79</v>
      </c>
      <c r="I9445" t="s">
        <v>23</v>
      </c>
      <c r="J9445">
        <v>1.1000000000000001</v>
      </c>
      <c r="K9445">
        <v>12</v>
      </c>
      <c r="L9445">
        <v>2025</v>
      </c>
      <c r="M9445" t="s">
        <v>377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9.9</v>
      </c>
      <c r="O9445" s="89">
        <f>_34_KNMI_Stations[[#This Row],[graaddagen]]*_34_KNMI_Stations[[#This Row],[Gewogen factor]]</f>
        <v>10.89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330</v>
      </c>
      <c r="B9446" s="110">
        <v>45994</v>
      </c>
      <c r="C9446" s="89">
        <v>5.0999999999999996</v>
      </c>
      <c r="D9446" s="89">
        <v>7.9</v>
      </c>
      <c r="E9446" s="96">
        <v>263</v>
      </c>
      <c r="F9446" s="89">
        <v>0</v>
      </c>
      <c r="G9446" s="89">
        <v>1010.3</v>
      </c>
      <c r="H9446">
        <v>0.87</v>
      </c>
      <c r="I9446" t="s">
        <v>23</v>
      </c>
      <c r="J9446">
        <v>1.1000000000000001</v>
      </c>
      <c r="K9446">
        <v>12</v>
      </c>
      <c r="L9446">
        <v>2025</v>
      </c>
      <c r="M9446" t="s">
        <v>377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10.1</v>
      </c>
      <c r="O9446" s="89">
        <f>_34_KNMI_Stations[[#This Row],[graaddagen]]*_34_KNMI_Stations[[#This Row],[Gewogen factor]]</f>
        <v>11.110000000000001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330</v>
      </c>
      <c r="B9447" s="110">
        <v>45995</v>
      </c>
      <c r="C9447" s="89">
        <v>7.7</v>
      </c>
      <c r="D9447" s="89">
        <v>7.2</v>
      </c>
      <c r="E9447" s="96">
        <v>270</v>
      </c>
      <c r="F9447" s="89">
        <v>0</v>
      </c>
      <c r="G9447" s="89">
        <v>1004.1</v>
      </c>
      <c r="H9447">
        <v>0.85</v>
      </c>
      <c r="I9447" t="s">
        <v>23</v>
      </c>
      <c r="J9447">
        <v>1.1000000000000001</v>
      </c>
      <c r="K9447">
        <v>12</v>
      </c>
      <c r="L9447">
        <v>2025</v>
      </c>
      <c r="M9447" t="s">
        <v>377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10.8</v>
      </c>
      <c r="O9447" s="89">
        <f>_34_KNMI_Stations[[#This Row],[graaddagen]]*_34_KNMI_Stations[[#This Row],[Gewogen factor]]</f>
        <v>11.880000000000003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330</v>
      </c>
      <c r="B9448" s="110">
        <v>45996</v>
      </c>
      <c r="C9448" s="89">
        <v>7.2</v>
      </c>
      <c r="D9448" s="89">
        <v>4.9000000000000004</v>
      </c>
      <c r="E9448" s="96">
        <v>257</v>
      </c>
      <c r="F9448" s="89">
        <v>0.2</v>
      </c>
      <c r="G9448" s="89">
        <v>1007.6</v>
      </c>
      <c r="H9448">
        <v>0.93</v>
      </c>
      <c r="I9448" t="s">
        <v>23</v>
      </c>
      <c r="J9448">
        <v>1.1000000000000001</v>
      </c>
      <c r="K9448">
        <v>12</v>
      </c>
      <c r="L9448">
        <v>2025</v>
      </c>
      <c r="M9448" t="s">
        <v>377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13.1</v>
      </c>
      <c r="O9448" s="89">
        <f>_34_KNMI_Stations[[#This Row],[graaddagen]]*_34_KNMI_Stations[[#This Row],[Gewogen factor]]</f>
        <v>14.41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330</v>
      </c>
      <c r="B9449" s="110">
        <v>45997</v>
      </c>
      <c r="C9449" s="89">
        <v>10.1</v>
      </c>
      <c r="D9449" s="89">
        <v>8.8000000000000007</v>
      </c>
      <c r="E9449" s="96">
        <v>136</v>
      </c>
      <c r="F9449" s="89">
        <v>1.5</v>
      </c>
      <c r="G9449" s="89">
        <v>999.8</v>
      </c>
      <c r="H9449">
        <v>0.91</v>
      </c>
      <c r="I9449" t="s">
        <v>23</v>
      </c>
      <c r="J9449">
        <v>1.1000000000000001</v>
      </c>
      <c r="K9449">
        <v>12</v>
      </c>
      <c r="L9449">
        <v>2025</v>
      </c>
      <c r="M9449" t="s">
        <v>377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49" s="89">
        <f>_34_KNMI_Stations[[#This Row],[graaddagen]]*_34_KNMI_Stations[[#This Row],[Gewogen factor]]</f>
        <v>10.119999999999999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330</v>
      </c>
      <c r="B9450" s="110">
        <v>45998</v>
      </c>
      <c r="C9450" s="89">
        <v>8.9</v>
      </c>
      <c r="D9450" s="89">
        <v>10.5</v>
      </c>
      <c r="E9450" s="96">
        <v>118</v>
      </c>
      <c r="F9450" s="89">
        <v>7.1</v>
      </c>
      <c r="G9450" s="89">
        <v>1003.7</v>
      </c>
      <c r="H9450">
        <v>0.93</v>
      </c>
      <c r="I9450" t="s">
        <v>23</v>
      </c>
      <c r="J9450">
        <v>1.1000000000000001</v>
      </c>
      <c r="K9450">
        <v>12</v>
      </c>
      <c r="L9450">
        <v>2025</v>
      </c>
      <c r="M9450" t="s">
        <v>377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7.5</v>
      </c>
      <c r="O9450" s="89">
        <f>_34_KNMI_Stations[[#This Row],[graaddagen]]*_34_KNMI_Stations[[#This Row],[Gewogen factor]]</f>
        <v>8.25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330</v>
      </c>
      <c r="B9451" s="110">
        <v>45999</v>
      </c>
      <c r="C9451" s="89">
        <v>8</v>
      </c>
      <c r="D9451" s="89">
        <v>11.9</v>
      </c>
      <c r="E9451" s="96">
        <v>91</v>
      </c>
      <c r="F9451" s="89">
        <v>0</v>
      </c>
      <c r="G9451" s="89">
        <v>1010.4</v>
      </c>
      <c r="H9451">
        <v>0.9</v>
      </c>
      <c r="I9451" t="s">
        <v>23</v>
      </c>
      <c r="J9451">
        <v>1.1000000000000001</v>
      </c>
      <c r="K9451">
        <v>12</v>
      </c>
      <c r="L9451">
        <v>2025</v>
      </c>
      <c r="M9451" t="s">
        <v>378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6.1</v>
      </c>
      <c r="O9451" s="89">
        <f>_34_KNMI_Stations[[#This Row],[graaddagen]]*_34_KNMI_Stations[[#This Row],[Gewogen factor]]</f>
        <v>6.71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330</v>
      </c>
      <c r="B9452" s="110">
        <v>46000</v>
      </c>
      <c r="C9452" s="89">
        <v>8.5</v>
      </c>
      <c r="D9452" s="89">
        <v>12.6</v>
      </c>
      <c r="E9452" s="96">
        <v>124</v>
      </c>
      <c r="F9452" s="89">
        <v>0.1</v>
      </c>
      <c r="G9452" s="89">
        <v>1009.3</v>
      </c>
      <c r="H9452">
        <v>0.84</v>
      </c>
      <c r="I9452" t="s">
        <v>23</v>
      </c>
      <c r="J9452">
        <v>1.1000000000000001</v>
      </c>
      <c r="K9452">
        <v>12</v>
      </c>
      <c r="L9452">
        <v>2025</v>
      </c>
      <c r="M9452" t="s">
        <v>378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5.4</v>
      </c>
      <c r="O9452" s="89">
        <f>_34_KNMI_Stations[[#This Row],[graaddagen]]*_34_KNMI_Stations[[#This Row],[Gewogen factor]]</f>
        <v>5.9400000000000013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330</v>
      </c>
      <c r="B9453" s="110">
        <v>46001</v>
      </c>
      <c r="C9453" s="89">
        <v>7.8</v>
      </c>
      <c r="D9453" s="89">
        <v>11.2</v>
      </c>
      <c r="E9453" s="96">
        <v>228</v>
      </c>
      <c r="F9453" s="89">
        <v>0</v>
      </c>
      <c r="G9453" s="89">
        <v>1016.8</v>
      </c>
      <c r="H9453">
        <v>0.89</v>
      </c>
      <c r="I9453" t="s">
        <v>23</v>
      </c>
      <c r="J9453">
        <v>1.1000000000000001</v>
      </c>
      <c r="K9453">
        <v>12</v>
      </c>
      <c r="L9453">
        <v>2025</v>
      </c>
      <c r="M9453" t="s">
        <v>378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453" s="89">
        <f>_34_KNMI_Stations[[#This Row],[graaddagen]]*_34_KNMI_Stations[[#This Row],[Gewogen factor]]</f>
        <v>7.4800000000000013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330</v>
      </c>
      <c r="B9454" s="110">
        <v>46002</v>
      </c>
      <c r="C9454" s="89">
        <v>6.4</v>
      </c>
      <c r="D9454" s="89">
        <v>8.3000000000000007</v>
      </c>
      <c r="E9454" s="96">
        <v>180</v>
      </c>
      <c r="F9454" s="89">
        <v>0</v>
      </c>
      <c r="G9454" s="89">
        <v>1021.5</v>
      </c>
      <c r="H9454">
        <v>0.93</v>
      </c>
      <c r="I9454" t="s">
        <v>23</v>
      </c>
      <c r="J9454">
        <v>1.1000000000000001</v>
      </c>
      <c r="K9454">
        <v>12</v>
      </c>
      <c r="L9454">
        <v>2025</v>
      </c>
      <c r="M9454" t="s">
        <v>378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54" s="89">
        <f>_34_KNMI_Stations[[#This Row],[graaddagen]]*_34_KNMI_Stations[[#This Row],[Gewogen factor]]</f>
        <v>10.67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330</v>
      </c>
      <c r="B9455" s="110">
        <v>46003</v>
      </c>
      <c r="C9455" s="89">
        <v>6</v>
      </c>
      <c r="D9455" s="89">
        <v>9.3000000000000007</v>
      </c>
      <c r="E9455" s="96">
        <v>62</v>
      </c>
      <c r="F9455" s="89">
        <v>0</v>
      </c>
      <c r="G9455" s="89">
        <v>1020.1</v>
      </c>
      <c r="H9455">
        <v>0.9</v>
      </c>
      <c r="I9455" t="s">
        <v>23</v>
      </c>
      <c r="J9455">
        <v>1.1000000000000001</v>
      </c>
      <c r="K9455">
        <v>12</v>
      </c>
      <c r="L9455">
        <v>2025</v>
      </c>
      <c r="M9455" t="s">
        <v>378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55" s="89">
        <f>_34_KNMI_Stations[[#This Row],[graaddagen]]*_34_KNMI_Stations[[#This Row],[Gewogen factor]]</f>
        <v>9.57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330</v>
      </c>
      <c r="B9456" s="110">
        <v>46004</v>
      </c>
      <c r="C9456" s="89">
        <v>3.8</v>
      </c>
      <c r="D9456" s="89">
        <v>8.4</v>
      </c>
      <c r="E9456" s="96">
        <v>336</v>
      </c>
      <c r="F9456" s="89">
        <v>0</v>
      </c>
      <c r="G9456" s="89">
        <v>1027</v>
      </c>
      <c r="H9456">
        <v>0.92</v>
      </c>
      <c r="I9456" t="s">
        <v>23</v>
      </c>
      <c r="J9456">
        <v>1.1000000000000001</v>
      </c>
      <c r="K9456">
        <v>12</v>
      </c>
      <c r="L9456">
        <v>2025</v>
      </c>
      <c r="M9456" t="s">
        <v>378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9.6</v>
      </c>
      <c r="O9456" s="89">
        <f>_34_KNMI_Stations[[#This Row],[graaddagen]]*_34_KNMI_Stations[[#This Row],[Gewogen factor]]</f>
        <v>10.56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330</v>
      </c>
      <c r="B9457" s="110">
        <v>46005</v>
      </c>
      <c r="C9457" s="89">
        <v>7.7</v>
      </c>
      <c r="D9457" s="89">
        <v>7.4</v>
      </c>
      <c r="E9457" s="96">
        <v>178</v>
      </c>
      <c r="F9457" s="89">
        <v>0</v>
      </c>
      <c r="G9457" s="89">
        <v>1021.4</v>
      </c>
      <c r="H9457">
        <v>0.93</v>
      </c>
      <c r="I9457" t="s">
        <v>23</v>
      </c>
      <c r="J9457">
        <v>1.1000000000000001</v>
      </c>
      <c r="K9457">
        <v>12</v>
      </c>
      <c r="L9457">
        <v>2025</v>
      </c>
      <c r="M9457" t="s">
        <v>378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10.6</v>
      </c>
      <c r="O9457" s="89">
        <f>_34_KNMI_Stations[[#This Row],[graaddagen]]*_34_KNMI_Stations[[#This Row],[Gewogen factor]]</f>
        <v>11.66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330</v>
      </c>
      <c r="B9458" s="110">
        <v>46006</v>
      </c>
      <c r="C9458" s="89">
        <v>8.5</v>
      </c>
      <c r="D9458" s="89">
        <v>7.6</v>
      </c>
      <c r="E9458" s="96">
        <v>82</v>
      </c>
      <c r="F9458" s="89">
        <v>0</v>
      </c>
      <c r="G9458" s="89">
        <v>1011.7</v>
      </c>
      <c r="H9458">
        <v>0.88</v>
      </c>
      <c r="I9458" t="s">
        <v>23</v>
      </c>
      <c r="J9458">
        <v>1.1000000000000001</v>
      </c>
      <c r="K9458">
        <v>12</v>
      </c>
      <c r="L9458">
        <v>2025</v>
      </c>
      <c r="M9458" t="s">
        <v>379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10.4</v>
      </c>
      <c r="O9458" s="89">
        <f>_34_KNMI_Stations[[#This Row],[graaddagen]]*_34_KNMI_Stations[[#This Row],[Gewogen factor]]</f>
        <v>11.440000000000001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330</v>
      </c>
      <c r="B9459" s="110">
        <v>46007</v>
      </c>
      <c r="C9459" s="89">
        <v>5.0999999999999996</v>
      </c>
      <c r="D9459" s="89">
        <v>10</v>
      </c>
      <c r="E9459" s="96">
        <v>175</v>
      </c>
      <c r="F9459" s="89">
        <v>0.1</v>
      </c>
      <c r="G9459" s="89">
        <v>1011.3</v>
      </c>
      <c r="H9459">
        <v>0.85</v>
      </c>
      <c r="I9459" t="s">
        <v>23</v>
      </c>
      <c r="J9459">
        <v>1.1000000000000001</v>
      </c>
      <c r="K9459">
        <v>12</v>
      </c>
      <c r="L9459">
        <v>2025</v>
      </c>
      <c r="M9459" t="s">
        <v>379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8</v>
      </c>
      <c r="O9459" s="89">
        <f>_34_KNMI_Stations[[#This Row],[graaddagen]]*_34_KNMI_Stations[[#This Row],[Gewogen factor]]</f>
        <v>8.8000000000000007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330</v>
      </c>
      <c r="B9460" s="110">
        <v>46008</v>
      </c>
      <c r="C9460" s="89">
        <v>5.5</v>
      </c>
      <c r="D9460" s="89">
        <v>8.8000000000000007</v>
      </c>
      <c r="E9460" s="96">
        <v>169</v>
      </c>
      <c r="F9460" s="89">
        <v>0</v>
      </c>
      <c r="G9460" s="89">
        <v>1016.1</v>
      </c>
      <c r="H9460">
        <v>0.9</v>
      </c>
      <c r="I9460" t="s">
        <v>23</v>
      </c>
      <c r="J9460">
        <v>1.1000000000000001</v>
      </c>
      <c r="K9460">
        <v>12</v>
      </c>
      <c r="L9460">
        <v>2025</v>
      </c>
      <c r="M9460" t="s">
        <v>379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60" s="89">
        <f>_34_KNMI_Stations[[#This Row],[graaddagen]]*_34_KNMI_Stations[[#This Row],[Gewogen factor]]</f>
        <v>10.119999999999999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330</v>
      </c>
      <c r="B9461" s="110">
        <v>46009</v>
      </c>
      <c r="C9461" s="89">
        <v>11.2</v>
      </c>
      <c r="D9461" s="89">
        <v>10.3</v>
      </c>
      <c r="E9461" s="96">
        <v>108</v>
      </c>
      <c r="F9461" s="89">
        <v>0.3</v>
      </c>
      <c r="G9461" s="89">
        <v>1010.8</v>
      </c>
      <c r="H9461">
        <v>0.82</v>
      </c>
      <c r="I9461" t="s">
        <v>23</v>
      </c>
      <c r="J9461">
        <v>1.1000000000000001</v>
      </c>
      <c r="K9461">
        <v>12</v>
      </c>
      <c r="L9461">
        <v>2025</v>
      </c>
      <c r="M9461" t="s">
        <v>379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61" s="89">
        <f>_34_KNMI_Stations[[#This Row],[graaddagen]]*_34_KNMI_Stations[[#This Row],[Gewogen factor]]</f>
        <v>8.4700000000000006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330</v>
      </c>
      <c r="B9462" s="110">
        <v>46010</v>
      </c>
      <c r="C9462" s="89">
        <v>5.9</v>
      </c>
      <c r="D9462" s="89">
        <v>9.4</v>
      </c>
      <c r="E9462" s="96">
        <v>257</v>
      </c>
      <c r="F9462" s="89">
        <v>1.7</v>
      </c>
      <c r="G9462" s="89">
        <v>1015.9</v>
      </c>
      <c r="H9462">
        <v>0.88</v>
      </c>
      <c r="I9462" t="s">
        <v>23</v>
      </c>
      <c r="J9462">
        <v>1.1000000000000001</v>
      </c>
      <c r="K9462">
        <v>12</v>
      </c>
      <c r="L9462">
        <v>2025</v>
      </c>
      <c r="M9462" t="s">
        <v>379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8.6</v>
      </c>
      <c r="O9462" s="89">
        <f>_34_KNMI_Stations[[#This Row],[graaddagen]]*_34_KNMI_Stations[[#This Row],[Gewogen factor]]</f>
        <v>9.4600000000000009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x14ac:dyDescent="0.25">
      <c r="A9463">
        <v>330</v>
      </c>
      <c r="B9463" s="110">
        <v>46011</v>
      </c>
      <c r="C9463" s="89">
        <v>4.4000000000000004</v>
      </c>
      <c r="D9463" s="89">
        <v>6.7</v>
      </c>
      <c r="E9463" s="96">
        <v>236</v>
      </c>
      <c r="F9463" s="89">
        <v>0.3</v>
      </c>
      <c r="G9463" s="89">
        <v>1015.4</v>
      </c>
      <c r="H9463">
        <v>0.95</v>
      </c>
      <c r="I9463" t="s">
        <v>23</v>
      </c>
      <c r="J9463">
        <v>1.1000000000000001</v>
      </c>
      <c r="K9463">
        <v>12</v>
      </c>
      <c r="L9463">
        <v>2025</v>
      </c>
      <c r="M9463" t="s">
        <v>379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11.3</v>
      </c>
      <c r="O9463" s="89">
        <f>_34_KNMI_Stations[[#This Row],[graaddagen]]*_34_KNMI_Stations[[#This Row],[Gewogen factor]]</f>
        <v>12.430000000000001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330</v>
      </c>
      <c r="B9464" s="110">
        <v>46012</v>
      </c>
      <c r="C9464" s="89">
        <v>5.2</v>
      </c>
      <c r="D9464" s="89">
        <v>8.6999999999999993</v>
      </c>
      <c r="E9464" s="96">
        <v>226</v>
      </c>
      <c r="F9464" s="89">
        <v>0</v>
      </c>
      <c r="G9464" s="89">
        <v>1010.2</v>
      </c>
      <c r="H9464">
        <v>0.91</v>
      </c>
      <c r="I9464" t="s">
        <v>23</v>
      </c>
      <c r="J9464">
        <v>1.1000000000000001</v>
      </c>
      <c r="K9464">
        <v>12</v>
      </c>
      <c r="L9464">
        <v>2025</v>
      </c>
      <c r="M9464" t="s">
        <v>379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464" s="89">
        <f>_34_KNMI_Stations[[#This Row],[graaddagen]]*_34_KNMI_Stations[[#This Row],[Gewogen factor]]</f>
        <v>10.230000000000002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25">
      <c r="A9465">
        <v>330</v>
      </c>
      <c r="B9465" s="110">
        <v>46013</v>
      </c>
      <c r="C9465" s="89">
        <v>5.3</v>
      </c>
      <c r="D9465" s="89">
        <v>5.5</v>
      </c>
      <c r="E9465" s="96">
        <v>278</v>
      </c>
      <c r="F9465" s="89">
        <v>0</v>
      </c>
      <c r="G9465" s="89">
        <v>1011.1</v>
      </c>
      <c r="H9465">
        <v>0.86</v>
      </c>
      <c r="I9465" t="s">
        <v>23</v>
      </c>
      <c r="J9465">
        <v>1.1000000000000001</v>
      </c>
      <c r="K9465">
        <v>12</v>
      </c>
      <c r="L9465">
        <v>2025</v>
      </c>
      <c r="M9465" t="s">
        <v>380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12.5</v>
      </c>
      <c r="O9465" s="89">
        <f>_34_KNMI_Stations[[#This Row],[graaddagen]]*_34_KNMI_Stations[[#This Row],[Gewogen factor]]</f>
        <v>13.750000000000002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330</v>
      </c>
      <c r="B9466" s="110">
        <v>46014</v>
      </c>
      <c r="C9466" s="89">
        <v>8.6</v>
      </c>
      <c r="D9466" s="89">
        <v>4.8</v>
      </c>
      <c r="E9466" s="96">
        <v>66</v>
      </c>
      <c r="F9466" s="89">
        <v>0</v>
      </c>
      <c r="G9466" s="89">
        <v>1019.7</v>
      </c>
      <c r="H9466">
        <v>0.78</v>
      </c>
      <c r="I9466" t="s">
        <v>23</v>
      </c>
      <c r="J9466">
        <v>1.1000000000000001</v>
      </c>
      <c r="K9466">
        <v>12</v>
      </c>
      <c r="L9466">
        <v>2025</v>
      </c>
      <c r="M9466" t="s">
        <v>380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13.2</v>
      </c>
      <c r="O9466" s="89">
        <f>_34_KNMI_Stations[[#This Row],[graaddagen]]*_34_KNMI_Stations[[#This Row],[Gewogen factor]]</f>
        <v>14.52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330</v>
      </c>
      <c r="B9467" s="110">
        <v>46015</v>
      </c>
      <c r="C9467" s="89">
        <v>10.8</v>
      </c>
      <c r="D9467" s="89">
        <v>1.5</v>
      </c>
      <c r="E9467" s="96">
        <v>391</v>
      </c>
      <c r="F9467" s="89">
        <v>0</v>
      </c>
      <c r="G9467" s="89">
        <v>1032.2</v>
      </c>
      <c r="H9467">
        <v>0.73</v>
      </c>
      <c r="I9467" t="s">
        <v>23</v>
      </c>
      <c r="J9467">
        <v>1.1000000000000001</v>
      </c>
      <c r="K9467">
        <v>12</v>
      </c>
      <c r="L9467">
        <v>2025</v>
      </c>
      <c r="M9467" t="s">
        <v>380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16.5</v>
      </c>
      <c r="O9467" s="89">
        <f>_34_KNMI_Stations[[#This Row],[graaddagen]]*_34_KNMI_Stations[[#This Row],[Gewogen factor]]</f>
        <v>18.150000000000002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330</v>
      </c>
      <c r="B9468" s="110">
        <v>46016</v>
      </c>
      <c r="C9468" s="89">
        <v>9.4</v>
      </c>
      <c r="D9468" s="89">
        <v>-1.8</v>
      </c>
      <c r="E9468" s="96">
        <v>396</v>
      </c>
      <c r="F9468" s="89">
        <v>0</v>
      </c>
      <c r="G9468" s="89">
        <v>1030.5</v>
      </c>
      <c r="H9468">
        <v>0.66</v>
      </c>
      <c r="I9468" t="s">
        <v>23</v>
      </c>
      <c r="J9468">
        <v>1.1000000000000001</v>
      </c>
      <c r="K9468">
        <v>12</v>
      </c>
      <c r="L9468">
        <v>2025</v>
      </c>
      <c r="M9468" t="s">
        <v>380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19.8</v>
      </c>
      <c r="O9468" s="89">
        <f>_34_KNMI_Stations[[#This Row],[graaddagen]]*_34_KNMI_Stations[[#This Row],[Gewogen factor]]</f>
        <v>21.78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330</v>
      </c>
      <c r="B9469" s="110">
        <v>46017</v>
      </c>
      <c r="C9469" s="89">
        <v>5.5</v>
      </c>
      <c r="D9469" s="89">
        <v>-1.2</v>
      </c>
      <c r="E9469" s="96">
        <v>378</v>
      </c>
      <c r="F9469" s="89">
        <v>0</v>
      </c>
      <c r="G9469" s="89">
        <v>1031.2</v>
      </c>
      <c r="H9469">
        <v>0.75</v>
      </c>
      <c r="I9469" t="s">
        <v>23</v>
      </c>
      <c r="J9469">
        <v>1.1000000000000001</v>
      </c>
      <c r="K9469">
        <v>12</v>
      </c>
      <c r="L9469">
        <v>2025</v>
      </c>
      <c r="M9469" t="s">
        <v>380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19.2</v>
      </c>
      <c r="O9469" s="89">
        <f>_34_KNMI_Stations[[#This Row],[graaddagen]]*_34_KNMI_Stations[[#This Row],[Gewogen factor]]</f>
        <v>21.12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330</v>
      </c>
      <c r="B9470" s="110">
        <v>46018</v>
      </c>
      <c r="C9470" s="89">
        <v>6.3</v>
      </c>
      <c r="D9470" s="89">
        <v>3.9</v>
      </c>
      <c r="E9470" s="96">
        <v>143</v>
      </c>
      <c r="F9470" s="89">
        <v>0</v>
      </c>
      <c r="G9470" s="89">
        <v>1034.4000000000001</v>
      </c>
      <c r="H9470">
        <v>0.77</v>
      </c>
      <c r="I9470" t="s">
        <v>23</v>
      </c>
      <c r="J9470">
        <v>1.1000000000000001</v>
      </c>
      <c r="K9470">
        <v>12</v>
      </c>
      <c r="L9470">
        <v>2025</v>
      </c>
      <c r="M9470" t="s">
        <v>380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14.1</v>
      </c>
      <c r="O9470" s="89">
        <f>_34_KNMI_Stations[[#This Row],[graaddagen]]*_34_KNMI_Stations[[#This Row],[Gewogen factor]]</f>
        <v>15.510000000000002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330</v>
      </c>
      <c r="B9471" s="110">
        <v>46019</v>
      </c>
      <c r="C9471" s="89">
        <v>4.2</v>
      </c>
      <c r="D9471" s="89">
        <v>4.3</v>
      </c>
      <c r="E9471" s="96">
        <v>341</v>
      </c>
      <c r="F9471" s="89">
        <v>0</v>
      </c>
      <c r="G9471" s="89">
        <v>1032</v>
      </c>
      <c r="H9471">
        <v>0.84</v>
      </c>
      <c r="I9471" t="s">
        <v>23</v>
      </c>
      <c r="J9471">
        <v>1.1000000000000001</v>
      </c>
      <c r="K9471">
        <v>12</v>
      </c>
      <c r="L9471">
        <v>2025</v>
      </c>
      <c r="M9471" t="s">
        <v>380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13.7</v>
      </c>
      <c r="O9471" s="89">
        <f>_34_KNMI_Stations[[#This Row],[graaddagen]]*_34_KNMI_Stations[[#This Row],[Gewogen factor]]</f>
        <v>15.07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330</v>
      </c>
      <c r="B9472" s="110">
        <v>46020</v>
      </c>
      <c r="C9472" s="89">
        <v>5.3</v>
      </c>
      <c r="D9472" s="89">
        <v>5.4</v>
      </c>
      <c r="E9472" s="96">
        <v>95</v>
      </c>
      <c r="F9472" s="89">
        <v>0.2</v>
      </c>
      <c r="G9472" s="89">
        <v>1027.4000000000001</v>
      </c>
      <c r="H9472">
        <v>0.88</v>
      </c>
      <c r="I9472" t="s">
        <v>23</v>
      </c>
      <c r="J9472">
        <v>1.1000000000000001</v>
      </c>
      <c r="K9472">
        <v>12</v>
      </c>
      <c r="L9472">
        <v>2025</v>
      </c>
      <c r="M9472" t="s">
        <v>306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12.6</v>
      </c>
      <c r="O9472" s="89">
        <f>_34_KNMI_Stations[[#This Row],[graaddagen]]*_34_KNMI_Stations[[#This Row],[Gewogen factor]]</f>
        <v>13.860000000000001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330</v>
      </c>
      <c r="B9473" s="110">
        <v>46021</v>
      </c>
      <c r="C9473" s="89">
        <v>6.6</v>
      </c>
      <c r="D9473" s="89">
        <v>4.5</v>
      </c>
      <c r="E9473" s="96">
        <v>318</v>
      </c>
      <c r="F9473" s="89">
        <v>1.8</v>
      </c>
      <c r="G9473" s="89">
        <v>1030.9000000000001</v>
      </c>
      <c r="H9473">
        <v>0.83</v>
      </c>
      <c r="I9473" t="s">
        <v>23</v>
      </c>
      <c r="J9473">
        <v>1.1000000000000001</v>
      </c>
      <c r="K9473">
        <v>12</v>
      </c>
      <c r="L9473">
        <v>2025</v>
      </c>
      <c r="M9473" t="s">
        <v>306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13.5</v>
      </c>
      <c r="O9473" s="89">
        <f>_34_KNMI_Stations[[#This Row],[graaddagen]]*_34_KNMI_Stations[[#This Row],[Gewogen factor]]</f>
        <v>14.850000000000001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330</v>
      </c>
      <c r="B9474" s="110">
        <v>46022</v>
      </c>
      <c r="C9474" s="89">
        <v>7.8</v>
      </c>
      <c r="D9474" s="89">
        <v>5</v>
      </c>
      <c r="E9474" s="96">
        <v>198</v>
      </c>
      <c r="F9474" s="89">
        <v>0.6</v>
      </c>
      <c r="G9474" s="89">
        <v>1024.2</v>
      </c>
      <c r="H9474">
        <v>0.83</v>
      </c>
      <c r="I9474" t="s">
        <v>23</v>
      </c>
      <c r="J9474">
        <v>1.1000000000000001</v>
      </c>
      <c r="K9474">
        <v>12</v>
      </c>
      <c r="L9474">
        <v>2025</v>
      </c>
      <c r="M9474" t="s">
        <v>306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13</v>
      </c>
      <c r="O9474" s="89">
        <f>_34_KNMI_Stations[[#This Row],[graaddagen]]*_34_KNMI_Stations[[#This Row],[Gewogen factor]]</f>
        <v>14.3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330</v>
      </c>
      <c r="B9475" s="110">
        <v>46023</v>
      </c>
      <c r="C9475" s="89">
        <v>13.9</v>
      </c>
      <c r="D9475" s="89">
        <v>5.4</v>
      </c>
      <c r="E9475" s="96">
        <v>101</v>
      </c>
      <c r="F9475" s="89">
        <v>0.5</v>
      </c>
      <c r="G9475" s="89">
        <v>1004.3</v>
      </c>
      <c r="H9475">
        <v>0.78</v>
      </c>
      <c r="I9475" t="s">
        <v>23</v>
      </c>
      <c r="J9475">
        <v>1.1000000000000001</v>
      </c>
      <c r="K9475">
        <v>1</v>
      </c>
      <c r="L9475">
        <v>2026</v>
      </c>
      <c r="M9475" t="s">
        <v>306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12.6</v>
      </c>
      <c r="O9475" s="89">
        <f>_34_KNMI_Stations[[#This Row],[graaddagen]]*_34_KNMI_Stations[[#This Row],[Gewogen factor]]</f>
        <v>13.860000000000001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25">
      <c r="A9476">
        <v>330</v>
      </c>
      <c r="B9476" s="110">
        <v>46024</v>
      </c>
      <c r="C9476" s="89">
        <v>13.6</v>
      </c>
      <c r="D9476" s="89">
        <v>3.7</v>
      </c>
      <c r="E9476" s="96">
        <v>181</v>
      </c>
      <c r="F9476" s="89">
        <v>9.6999999999999993</v>
      </c>
      <c r="G9476" s="89">
        <v>1000.5</v>
      </c>
      <c r="H9476">
        <v>0.83</v>
      </c>
      <c r="I9476" t="s">
        <v>23</v>
      </c>
      <c r="J9476">
        <v>1.1000000000000001</v>
      </c>
      <c r="K9476">
        <v>1</v>
      </c>
      <c r="L9476">
        <v>2026</v>
      </c>
      <c r="M9476" t="s">
        <v>306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14.3</v>
      </c>
      <c r="O9476" s="89">
        <f>_34_KNMI_Stations[[#This Row],[graaddagen]]*_34_KNMI_Stations[[#This Row],[Gewogen factor]]</f>
        <v>15.730000000000002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x14ac:dyDescent="0.25">
      <c r="A9477">
        <v>330</v>
      </c>
      <c r="B9477" s="110">
        <v>46025</v>
      </c>
      <c r="C9477" s="89">
        <v>11.9</v>
      </c>
      <c r="D9477" s="89">
        <v>3.3</v>
      </c>
      <c r="E9477" s="96">
        <v>171</v>
      </c>
      <c r="F9477" s="89">
        <v>6.7</v>
      </c>
      <c r="G9477" s="89">
        <v>1003.5</v>
      </c>
      <c r="H9477">
        <v>0.81</v>
      </c>
      <c r="I9477" t="s">
        <v>23</v>
      </c>
      <c r="J9477">
        <v>1.1000000000000001</v>
      </c>
      <c r="K9477">
        <v>1</v>
      </c>
      <c r="L9477">
        <v>2026</v>
      </c>
      <c r="M9477" t="s">
        <v>306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14.7</v>
      </c>
      <c r="O9477" s="89">
        <f>_34_KNMI_Stations[[#This Row],[graaddagen]]*_34_KNMI_Stations[[#This Row],[Gewogen factor]]</f>
        <v>16.170000000000002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25">
      <c r="A9478">
        <v>330</v>
      </c>
      <c r="B9478" s="110">
        <v>46026</v>
      </c>
      <c r="C9478" s="89">
        <v>11.1</v>
      </c>
      <c r="D9478" s="89">
        <v>2.5</v>
      </c>
      <c r="E9478" s="96">
        <v>212</v>
      </c>
      <c r="F9478" s="89">
        <v>6.6</v>
      </c>
      <c r="G9478" s="89">
        <v>1008.8</v>
      </c>
      <c r="H9478">
        <v>0.8</v>
      </c>
      <c r="I9478" t="s">
        <v>23</v>
      </c>
      <c r="J9478">
        <v>1.1000000000000001</v>
      </c>
      <c r="K9478">
        <v>1</v>
      </c>
      <c r="L9478">
        <v>2026</v>
      </c>
      <c r="M9478" t="s">
        <v>306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15.5</v>
      </c>
      <c r="O9478" s="89">
        <f>_34_KNMI_Stations[[#This Row],[graaddagen]]*_34_KNMI_Stations[[#This Row],[Gewogen factor]]</f>
        <v>17.05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25">
      <c r="A9479">
        <v>330</v>
      </c>
      <c r="B9479" s="110">
        <v>46027</v>
      </c>
      <c r="C9479" s="89">
        <v>7.1</v>
      </c>
      <c r="D9479" s="89">
        <v>2.1</v>
      </c>
      <c r="E9479" s="96">
        <v>258</v>
      </c>
      <c r="F9479" s="89">
        <v>8.1</v>
      </c>
      <c r="G9479" s="89">
        <v>1009.7</v>
      </c>
      <c r="H9479">
        <v>0.83</v>
      </c>
      <c r="I9479" t="s">
        <v>23</v>
      </c>
      <c r="J9479">
        <v>1.1000000000000001</v>
      </c>
      <c r="K9479">
        <v>1</v>
      </c>
      <c r="L9479">
        <v>2026</v>
      </c>
      <c r="M9479" t="s">
        <v>344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15.9</v>
      </c>
      <c r="O9479" s="89">
        <f>_34_KNMI_Stations[[#This Row],[graaddagen]]*_34_KNMI_Stations[[#This Row],[Gewogen factor]]</f>
        <v>17.490000000000002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25">
      <c r="A9480">
        <v>330</v>
      </c>
      <c r="B9480" s="110">
        <v>46028</v>
      </c>
      <c r="C9480" s="89">
        <v>6.8</v>
      </c>
      <c r="D9480" s="89">
        <v>1.9</v>
      </c>
      <c r="E9480" s="96">
        <v>355</v>
      </c>
      <c r="F9480" s="89">
        <v>8.8000000000000007</v>
      </c>
      <c r="G9480" s="89">
        <v>1014.2</v>
      </c>
      <c r="H9480">
        <v>0.83</v>
      </c>
      <c r="I9480" t="s">
        <v>23</v>
      </c>
      <c r="J9480">
        <v>1.1000000000000001</v>
      </c>
      <c r="K9480">
        <v>1</v>
      </c>
      <c r="L9480">
        <v>2026</v>
      </c>
      <c r="M9480" t="s">
        <v>344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480" s="89">
        <f>_34_KNMI_Stations[[#This Row],[graaddagen]]*_34_KNMI_Stations[[#This Row],[Gewogen factor]]</f>
        <v>17.710000000000004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330</v>
      </c>
      <c r="B9481" s="110">
        <v>46029</v>
      </c>
      <c r="C9481" s="89">
        <v>10.7</v>
      </c>
      <c r="D9481" s="89">
        <v>2.1</v>
      </c>
      <c r="E9481" s="96">
        <v>80</v>
      </c>
      <c r="F9481" s="89">
        <v>5.8</v>
      </c>
      <c r="G9481" s="89">
        <v>1003.9</v>
      </c>
      <c r="H9481">
        <v>0.92</v>
      </c>
      <c r="I9481" t="s">
        <v>23</v>
      </c>
      <c r="J9481">
        <v>1.1000000000000001</v>
      </c>
      <c r="K9481">
        <v>1</v>
      </c>
      <c r="L9481">
        <v>2026</v>
      </c>
      <c r="M9481" t="s">
        <v>344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15.9</v>
      </c>
      <c r="O9481" s="89">
        <f>_34_KNMI_Stations[[#This Row],[graaddagen]]*_34_KNMI_Stations[[#This Row],[Gewogen factor]]</f>
        <v>17.490000000000002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330</v>
      </c>
      <c r="B9482" s="110">
        <v>46030</v>
      </c>
      <c r="C9482" s="89">
        <v>6.5</v>
      </c>
      <c r="D9482" s="89">
        <v>3.2</v>
      </c>
      <c r="E9482" s="96">
        <v>256</v>
      </c>
      <c r="F9482" s="89">
        <v>7.4</v>
      </c>
      <c r="G9482" s="89">
        <v>1000.7</v>
      </c>
      <c r="H9482">
        <v>0.91</v>
      </c>
      <c r="I9482" t="s">
        <v>23</v>
      </c>
      <c r="J9482">
        <v>1.1000000000000001</v>
      </c>
      <c r="K9482">
        <v>1</v>
      </c>
      <c r="L9482">
        <v>2026</v>
      </c>
      <c r="M9482" t="s">
        <v>344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14.8</v>
      </c>
      <c r="O9482" s="89">
        <f>_34_KNMI_Stations[[#This Row],[graaddagen]]*_34_KNMI_Stations[[#This Row],[Gewogen factor]]</f>
        <v>16.28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3" spans="1:16" x14ac:dyDescent="0.25">
      <c r="A9483">
        <v>330</v>
      </c>
      <c r="B9483" s="110">
        <v>46031</v>
      </c>
      <c r="C9483" s="89">
        <v>8.6999999999999993</v>
      </c>
      <c r="D9483" s="89">
        <v>2.5</v>
      </c>
      <c r="E9483" s="96">
        <v>121</v>
      </c>
      <c r="F9483" s="89">
        <v>6.6</v>
      </c>
      <c r="G9483" s="89">
        <v>985.9</v>
      </c>
      <c r="H9483">
        <v>0.95</v>
      </c>
      <c r="I9483" t="s">
        <v>23</v>
      </c>
      <c r="J9483">
        <v>1.1000000000000001</v>
      </c>
      <c r="K9483">
        <v>1</v>
      </c>
      <c r="L9483">
        <v>2026</v>
      </c>
      <c r="M9483" t="s">
        <v>344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15.5</v>
      </c>
      <c r="O9483" s="89">
        <f>_34_KNMI_Stations[[#This Row],[graaddagen]]*_34_KNMI_Stations[[#This Row],[Gewogen factor]]</f>
        <v>17.05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4" spans="1:16" x14ac:dyDescent="0.25">
      <c r="A9484">
        <v>330</v>
      </c>
      <c r="B9484" s="110">
        <v>46032</v>
      </c>
      <c r="C9484" s="89">
        <v>6.5</v>
      </c>
      <c r="D9484" s="89">
        <v>-1.7</v>
      </c>
      <c r="E9484" s="96">
        <v>118</v>
      </c>
      <c r="F9484" s="89">
        <v>0</v>
      </c>
      <c r="G9484" s="89">
        <v>1012.5</v>
      </c>
      <c r="H9484">
        <v>0.79</v>
      </c>
      <c r="I9484" t="s">
        <v>23</v>
      </c>
      <c r="J9484">
        <v>1.1000000000000001</v>
      </c>
      <c r="K9484">
        <v>1</v>
      </c>
      <c r="L9484">
        <v>2026</v>
      </c>
      <c r="M9484" t="s">
        <v>344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19.7</v>
      </c>
      <c r="O9484" s="89">
        <f>_34_KNMI_Stations[[#This Row],[graaddagen]]*_34_KNMI_Stations[[#This Row],[Gewogen factor]]</f>
        <v>21.67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x14ac:dyDescent="0.25">
      <c r="A9485">
        <v>330</v>
      </c>
      <c r="B9485" s="110">
        <v>46033</v>
      </c>
      <c r="C9485" s="89">
        <v>8.4</v>
      </c>
      <c r="D9485" s="89">
        <v>-0.5</v>
      </c>
      <c r="E9485" s="96">
        <v>211</v>
      </c>
      <c r="F9485" s="89">
        <v>2.1</v>
      </c>
      <c r="G9485" s="89">
        <v>1019.6</v>
      </c>
      <c r="H9485">
        <v>0.83</v>
      </c>
      <c r="I9485" t="s">
        <v>23</v>
      </c>
      <c r="J9485">
        <v>1.1000000000000001</v>
      </c>
      <c r="K9485">
        <v>1</v>
      </c>
      <c r="L9485">
        <v>2026</v>
      </c>
      <c r="M9485" t="s">
        <v>344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18.5</v>
      </c>
      <c r="O9485" s="89">
        <f>_34_KNMI_Stations[[#This Row],[graaddagen]]*_34_KNMI_Stations[[#This Row],[Gewogen factor]]</f>
        <v>20.350000000000001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x14ac:dyDescent="0.25">
      <c r="A9486">
        <v>330</v>
      </c>
      <c r="B9486" s="110">
        <v>46034</v>
      </c>
      <c r="C9486" s="89">
        <v>9.4</v>
      </c>
      <c r="D9486" s="89">
        <v>6.5</v>
      </c>
      <c r="E9486" s="96">
        <v>114</v>
      </c>
      <c r="F9486" s="89">
        <v>0.5</v>
      </c>
      <c r="G9486" s="89">
        <v>1006.2</v>
      </c>
      <c r="H9486">
        <v>0.94</v>
      </c>
      <c r="I9486" t="s">
        <v>23</v>
      </c>
      <c r="J9486">
        <v>1.1000000000000001</v>
      </c>
      <c r="K9486">
        <v>1</v>
      </c>
      <c r="L9486">
        <v>2026</v>
      </c>
      <c r="M9486" t="s">
        <v>381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11.5</v>
      </c>
      <c r="O9486" s="89">
        <f>_34_KNMI_Stations[[#This Row],[graaddagen]]*_34_KNMI_Stations[[#This Row],[Gewogen factor]]</f>
        <v>12.65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330</v>
      </c>
      <c r="B9487" s="110">
        <v>46035</v>
      </c>
      <c r="C9487" s="89">
        <v>6.6</v>
      </c>
      <c r="D9487" s="89">
        <v>8.5</v>
      </c>
      <c r="E9487" s="96">
        <v>104</v>
      </c>
      <c r="F9487" s="89">
        <v>4</v>
      </c>
      <c r="G9487" s="89">
        <v>1007</v>
      </c>
      <c r="H9487">
        <v>0.94</v>
      </c>
      <c r="I9487" t="s">
        <v>23</v>
      </c>
      <c r="J9487">
        <v>1.1000000000000001</v>
      </c>
      <c r="K9487">
        <v>1</v>
      </c>
      <c r="L9487">
        <v>2026</v>
      </c>
      <c r="M9487" t="s">
        <v>381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9.5</v>
      </c>
      <c r="O9487" s="89">
        <f>_34_KNMI_Stations[[#This Row],[graaddagen]]*_34_KNMI_Stations[[#This Row],[Gewogen factor]]</f>
        <v>10.450000000000001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x14ac:dyDescent="0.25">
      <c r="A9488">
        <v>330</v>
      </c>
      <c r="B9488" s="110">
        <v>46036</v>
      </c>
      <c r="C9488" s="89">
        <v>3.7</v>
      </c>
      <c r="D9488" s="89">
        <v>6.2</v>
      </c>
      <c r="E9488" s="96">
        <v>514</v>
      </c>
      <c r="F9488" s="89">
        <v>0.8</v>
      </c>
      <c r="G9488" s="89">
        <v>1011.9</v>
      </c>
      <c r="H9488">
        <v>0.93</v>
      </c>
      <c r="I9488" t="s">
        <v>23</v>
      </c>
      <c r="J9488">
        <v>1.1000000000000001</v>
      </c>
      <c r="K9488">
        <v>1</v>
      </c>
      <c r="L9488">
        <v>2026</v>
      </c>
      <c r="M9488" t="s">
        <v>381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11.8</v>
      </c>
      <c r="O9488" s="89">
        <f>_34_KNMI_Stations[[#This Row],[graaddagen]]*_34_KNMI_Stations[[#This Row],[Gewogen factor]]</f>
        <v>12.980000000000002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25">
      <c r="A9489">
        <v>330</v>
      </c>
      <c r="B9489" s="110">
        <v>46037</v>
      </c>
      <c r="C9489" s="89">
        <v>8.1999999999999993</v>
      </c>
      <c r="D9489" s="89">
        <v>8.8000000000000007</v>
      </c>
      <c r="E9489" s="96">
        <v>90</v>
      </c>
      <c r="F9489" s="89">
        <v>2.6</v>
      </c>
      <c r="G9489" s="89">
        <v>1005.9</v>
      </c>
      <c r="H9489">
        <v>0.9</v>
      </c>
      <c r="I9489" t="s">
        <v>23</v>
      </c>
      <c r="J9489">
        <v>1.1000000000000001</v>
      </c>
      <c r="K9489">
        <v>1</v>
      </c>
      <c r="L9489">
        <v>2026</v>
      </c>
      <c r="M9489" t="s">
        <v>381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89" s="89">
        <f>_34_KNMI_Stations[[#This Row],[graaddagen]]*_34_KNMI_Stations[[#This Row],[Gewogen factor]]</f>
        <v>10.119999999999999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330</v>
      </c>
      <c r="B9490" s="110">
        <v>46038</v>
      </c>
      <c r="C9490" s="89">
        <v>5.6</v>
      </c>
      <c r="D9490" s="89">
        <v>7.8</v>
      </c>
      <c r="E9490" s="96">
        <v>346</v>
      </c>
      <c r="F9490" s="89">
        <v>0.1</v>
      </c>
      <c r="G9490" s="89">
        <v>1010.6</v>
      </c>
      <c r="H9490">
        <v>0.89</v>
      </c>
      <c r="I9490" t="s">
        <v>23</v>
      </c>
      <c r="J9490">
        <v>1.1000000000000001</v>
      </c>
      <c r="K9490">
        <v>1</v>
      </c>
      <c r="L9490">
        <v>2026</v>
      </c>
      <c r="M9490" t="s">
        <v>381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490" s="89">
        <f>_34_KNMI_Stations[[#This Row],[graaddagen]]*_34_KNMI_Stations[[#This Row],[Gewogen factor]]</f>
        <v>11.22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x14ac:dyDescent="0.25">
      <c r="A9491">
        <v>330</v>
      </c>
      <c r="B9491" s="110">
        <v>46039</v>
      </c>
      <c r="C9491" s="89">
        <v>3.1</v>
      </c>
      <c r="D9491" s="89">
        <v>8</v>
      </c>
      <c r="E9491" s="96">
        <v>388</v>
      </c>
      <c r="F9491" s="89">
        <v>0.6</v>
      </c>
      <c r="G9491" s="89">
        <v>1017.7</v>
      </c>
      <c r="H9491">
        <v>0.93</v>
      </c>
      <c r="I9491" t="s">
        <v>23</v>
      </c>
      <c r="J9491">
        <v>1.1000000000000001</v>
      </c>
      <c r="K9491">
        <v>1</v>
      </c>
      <c r="L9491">
        <v>2026</v>
      </c>
      <c r="M9491" t="s">
        <v>381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10</v>
      </c>
      <c r="O9491" s="89">
        <f>_34_KNMI_Stations[[#This Row],[graaddagen]]*_34_KNMI_Stations[[#This Row],[Gewogen factor]]</f>
        <v>11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330</v>
      </c>
      <c r="B9492" s="110">
        <v>46040</v>
      </c>
      <c r="C9492" s="89">
        <v>3.9</v>
      </c>
      <c r="D9492" s="89">
        <v>5.6</v>
      </c>
      <c r="E9492" s="96">
        <v>442</v>
      </c>
      <c r="F9492" s="89">
        <v>0</v>
      </c>
      <c r="G9492" s="89">
        <v>1019.6</v>
      </c>
      <c r="H9492">
        <v>0.87</v>
      </c>
      <c r="I9492" t="s">
        <v>23</v>
      </c>
      <c r="J9492">
        <v>1.1000000000000001</v>
      </c>
      <c r="K9492">
        <v>1</v>
      </c>
      <c r="L9492">
        <v>2026</v>
      </c>
      <c r="M9492" t="s">
        <v>381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12.4</v>
      </c>
      <c r="O9492" s="89">
        <f>_34_KNMI_Stations[[#This Row],[graaddagen]]*_34_KNMI_Stations[[#This Row],[Gewogen factor]]</f>
        <v>13.640000000000002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25">
      <c r="A9493">
        <v>330</v>
      </c>
      <c r="B9493" s="110">
        <v>46041</v>
      </c>
      <c r="C9493" s="89">
        <v>4.9000000000000004</v>
      </c>
      <c r="D9493" s="89">
        <v>4</v>
      </c>
      <c r="E9493" s="96">
        <v>339</v>
      </c>
      <c r="F9493" s="89">
        <v>0</v>
      </c>
      <c r="G9493" s="89">
        <v>1017.9</v>
      </c>
      <c r="H9493">
        <v>0.9</v>
      </c>
      <c r="I9493" t="s">
        <v>23</v>
      </c>
      <c r="J9493">
        <v>1.1000000000000001</v>
      </c>
      <c r="K9493">
        <v>1</v>
      </c>
      <c r="L9493">
        <v>2026</v>
      </c>
      <c r="M9493" t="s">
        <v>382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14</v>
      </c>
      <c r="O9493" s="89">
        <f>_34_KNMI_Stations[[#This Row],[graaddagen]]*_34_KNMI_Stations[[#This Row],[Gewogen factor]]</f>
        <v>15.400000000000002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x14ac:dyDescent="0.25">
      <c r="A9494">
        <v>330</v>
      </c>
      <c r="B9494" s="110">
        <v>46042</v>
      </c>
      <c r="C9494" s="89">
        <v>5.4</v>
      </c>
      <c r="D9494" s="89">
        <v>4.5</v>
      </c>
      <c r="E9494" s="96">
        <v>479</v>
      </c>
      <c r="F9494" s="89">
        <v>0</v>
      </c>
      <c r="G9494" s="89">
        <v>1014.4</v>
      </c>
      <c r="H9494">
        <v>0.89</v>
      </c>
      <c r="I9494" t="s">
        <v>23</v>
      </c>
      <c r="J9494">
        <v>1.1000000000000001</v>
      </c>
      <c r="K9494">
        <v>1</v>
      </c>
      <c r="L9494">
        <v>2026</v>
      </c>
      <c r="M9494" t="s">
        <v>382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13.5</v>
      </c>
      <c r="O9494" s="89">
        <f>_34_KNMI_Stations[[#This Row],[graaddagen]]*_34_KNMI_Stations[[#This Row],[Gewogen factor]]</f>
        <v>14.850000000000001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x14ac:dyDescent="0.25">
      <c r="A9495">
        <v>330</v>
      </c>
      <c r="B9495" s="110">
        <v>46043</v>
      </c>
      <c r="C9495" s="89">
        <v>8.9</v>
      </c>
      <c r="D9495" s="89">
        <v>6.6</v>
      </c>
      <c r="E9495" s="96">
        <v>250</v>
      </c>
      <c r="F9495" s="89">
        <v>1.4</v>
      </c>
      <c r="G9495" s="89">
        <v>1000</v>
      </c>
      <c r="H9495">
        <v>0.81</v>
      </c>
      <c r="I9495" t="s">
        <v>23</v>
      </c>
      <c r="J9495">
        <v>1.1000000000000001</v>
      </c>
      <c r="K9495">
        <v>1</v>
      </c>
      <c r="L9495">
        <v>2026</v>
      </c>
      <c r="M9495" t="s">
        <v>382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11.4</v>
      </c>
      <c r="O9495" s="89">
        <f>_34_KNMI_Stations[[#This Row],[graaddagen]]*_34_KNMI_Stations[[#This Row],[Gewogen factor]]</f>
        <v>12.540000000000001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25">
      <c r="A9496">
        <v>330</v>
      </c>
      <c r="B9496" s="110">
        <v>46044</v>
      </c>
      <c r="C9496" s="89">
        <v>6.8</v>
      </c>
      <c r="D9496" s="89">
        <v>3.9</v>
      </c>
      <c r="E9496" s="96">
        <v>352</v>
      </c>
      <c r="F9496" s="89">
        <v>0</v>
      </c>
      <c r="G9496" s="89">
        <v>994.1</v>
      </c>
      <c r="H9496">
        <v>0.76</v>
      </c>
      <c r="I9496" t="s">
        <v>23</v>
      </c>
      <c r="J9496">
        <v>1.1000000000000001</v>
      </c>
      <c r="K9496">
        <v>1</v>
      </c>
      <c r="L9496">
        <v>2026</v>
      </c>
      <c r="M9496" t="s">
        <v>382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14.1</v>
      </c>
      <c r="O9496" s="89">
        <f>_34_KNMI_Stations[[#This Row],[graaddagen]]*_34_KNMI_Stations[[#This Row],[Gewogen factor]]</f>
        <v>15.510000000000002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330</v>
      </c>
      <c r="B9497" s="110">
        <v>46045</v>
      </c>
      <c r="C9497" s="89">
        <v>6.7</v>
      </c>
      <c r="D9497" s="89">
        <v>6.9</v>
      </c>
      <c r="E9497" s="96">
        <v>378</v>
      </c>
      <c r="F9497" s="89">
        <v>0</v>
      </c>
      <c r="G9497" s="89">
        <v>993.3</v>
      </c>
      <c r="H9497">
        <v>0.82</v>
      </c>
      <c r="I9497" t="s">
        <v>23</v>
      </c>
      <c r="J9497">
        <v>1.1000000000000001</v>
      </c>
      <c r="K9497">
        <v>1</v>
      </c>
      <c r="L9497">
        <v>2026</v>
      </c>
      <c r="M9497" t="s">
        <v>382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11.1</v>
      </c>
      <c r="O9497" s="89">
        <f>_34_KNMI_Stations[[#This Row],[graaddagen]]*_34_KNMI_Stations[[#This Row],[Gewogen factor]]</f>
        <v>12.21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330</v>
      </c>
      <c r="B9498" s="110">
        <v>46046</v>
      </c>
      <c r="C9498" s="89">
        <v>5.4</v>
      </c>
      <c r="D9498" s="89">
        <v>4.9000000000000004</v>
      </c>
      <c r="E9498" s="96">
        <v>549</v>
      </c>
      <c r="F9498" s="89">
        <v>0</v>
      </c>
      <c r="G9498" s="89">
        <v>999.8</v>
      </c>
      <c r="H9498">
        <v>0.85</v>
      </c>
      <c r="I9498" t="s">
        <v>23</v>
      </c>
      <c r="J9498">
        <v>1.1000000000000001</v>
      </c>
      <c r="K9498">
        <v>1</v>
      </c>
      <c r="L9498">
        <v>2026</v>
      </c>
      <c r="M9498" t="s">
        <v>382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13.1</v>
      </c>
      <c r="O9498" s="89">
        <f>_34_KNMI_Stations[[#This Row],[graaddagen]]*_34_KNMI_Stations[[#This Row],[Gewogen factor]]</f>
        <v>14.41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330</v>
      </c>
      <c r="B9499" s="110">
        <v>46047</v>
      </c>
      <c r="C9499" s="89">
        <v>5.3</v>
      </c>
      <c r="D9499" s="89">
        <v>0</v>
      </c>
      <c r="E9499" s="96">
        <v>440</v>
      </c>
      <c r="F9499" s="89">
        <v>0</v>
      </c>
      <c r="G9499" s="89">
        <v>998.3</v>
      </c>
      <c r="H9499">
        <v>0.87</v>
      </c>
      <c r="I9499" t="s">
        <v>23</v>
      </c>
      <c r="J9499">
        <v>1.1000000000000001</v>
      </c>
      <c r="K9499">
        <v>1</v>
      </c>
      <c r="L9499">
        <v>2026</v>
      </c>
      <c r="M9499" t="s">
        <v>382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18</v>
      </c>
      <c r="O9499" s="89">
        <f>_34_KNMI_Stations[[#This Row],[graaddagen]]*_34_KNMI_Stations[[#This Row],[Gewogen factor]]</f>
        <v>19.8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25">
      <c r="A9500">
        <v>330</v>
      </c>
      <c r="B9500" s="110">
        <v>46048</v>
      </c>
      <c r="C9500" s="89">
        <v>3.1</v>
      </c>
      <c r="D9500" s="89">
        <v>1.4</v>
      </c>
      <c r="E9500" s="96">
        <v>253</v>
      </c>
      <c r="F9500" s="89">
        <v>0</v>
      </c>
      <c r="G9500" s="89">
        <v>1002.7</v>
      </c>
      <c r="H9500">
        <v>0.89</v>
      </c>
      <c r="I9500" t="s">
        <v>23</v>
      </c>
      <c r="J9500">
        <v>1.1000000000000001</v>
      </c>
      <c r="K9500">
        <v>1</v>
      </c>
      <c r="L9500">
        <v>2026</v>
      </c>
      <c r="M9500" t="s">
        <v>383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500" s="89">
        <f>_34_KNMI_Stations[[#This Row],[graaddagen]]*_34_KNMI_Stations[[#This Row],[Gewogen factor]]</f>
        <v>18.260000000000002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330</v>
      </c>
      <c r="B9501" s="110">
        <v>46049</v>
      </c>
      <c r="C9501" s="89">
        <v>7.4</v>
      </c>
      <c r="D9501" s="89">
        <v>2.7</v>
      </c>
      <c r="E9501" s="96">
        <v>144</v>
      </c>
      <c r="F9501" s="89">
        <v>6.4</v>
      </c>
      <c r="G9501" s="89">
        <v>994.2</v>
      </c>
      <c r="H9501">
        <v>0.92</v>
      </c>
      <c r="I9501" t="s">
        <v>23</v>
      </c>
      <c r="J9501">
        <v>1.1000000000000001</v>
      </c>
      <c r="K9501">
        <v>1</v>
      </c>
      <c r="L9501">
        <v>2026</v>
      </c>
      <c r="M9501" t="s">
        <v>383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5.3</v>
      </c>
      <c r="O9501" s="89">
        <f>_34_KNMI_Stations[[#This Row],[graaddagen]]*_34_KNMI_Stations[[#This Row],[Gewogen factor]]</f>
        <v>16.830000000000002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330</v>
      </c>
      <c r="B9502" s="110">
        <v>46050</v>
      </c>
      <c r="C9502" s="89">
        <v>3.7</v>
      </c>
      <c r="D9502" s="89">
        <v>3.7</v>
      </c>
      <c r="E9502" s="96">
        <v>118</v>
      </c>
      <c r="F9502" s="89">
        <v>0</v>
      </c>
      <c r="G9502" s="89">
        <v>996</v>
      </c>
      <c r="H9502">
        <v>0.97</v>
      </c>
      <c r="I9502" t="s">
        <v>23</v>
      </c>
      <c r="J9502">
        <v>1.1000000000000001</v>
      </c>
      <c r="K9502">
        <v>1</v>
      </c>
      <c r="L9502">
        <v>2026</v>
      </c>
      <c r="M9502" t="s">
        <v>383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14.3</v>
      </c>
      <c r="O9502" s="89">
        <f>_34_KNMI_Stations[[#This Row],[graaddagen]]*_34_KNMI_Stations[[#This Row],[Gewogen factor]]</f>
        <v>15.730000000000002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25">
      <c r="A9503">
        <v>330</v>
      </c>
      <c r="B9503" s="110">
        <v>46051</v>
      </c>
      <c r="C9503" s="89">
        <v>3.9</v>
      </c>
      <c r="D9503" s="89">
        <v>0.8</v>
      </c>
      <c r="E9503" s="96">
        <v>202</v>
      </c>
      <c r="F9503" s="89">
        <v>0</v>
      </c>
      <c r="G9503" s="89">
        <v>999.7</v>
      </c>
      <c r="H9503">
        <v>0.87</v>
      </c>
      <c r="I9503" t="s">
        <v>23</v>
      </c>
      <c r="J9503">
        <v>1.1000000000000001</v>
      </c>
      <c r="K9503">
        <v>1</v>
      </c>
      <c r="L9503">
        <v>2026</v>
      </c>
      <c r="M9503" t="s">
        <v>383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17.2</v>
      </c>
      <c r="O9503" s="89">
        <f>_34_KNMI_Stations[[#This Row],[graaddagen]]*_34_KNMI_Stations[[#This Row],[Gewogen factor]]</f>
        <v>18.920000000000002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25">
      <c r="A9504">
        <v>330</v>
      </c>
      <c r="B9504" s="110">
        <v>46052</v>
      </c>
      <c r="C9504" s="89">
        <v>7.3</v>
      </c>
      <c r="D9504" s="89">
        <v>3.5</v>
      </c>
      <c r="E9504" s="96">
        <v>456</v>
      </c>
      <c r="F9504" s="89">
        <v>0.1</v>
      </c>
      <c r="G9504" s="89">
        <v>995.4</v>
      </c>
      <c r="H9504">
        <v>0.88</v>
      </c>
      <c r="I9504" t="s">
        <v>23</v>
      </c>
      <c r="J9504">
        <v>1.1000000000000001</v>
      </c>
      <c r="K9504">
        <v>1</v>
      </c>
      <c r="L9504">
        <v>2026</v>
      </c>
      <c r="M9504" t="s">
        <v>383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14.5</v>
      </c>
      <c r="O9504" s="89">
        <f>_34_KNMI_Stations[[#This Row],[graaddagen]]*_34_KNMI_Stations[[#This Row],[Gewogen factor]]</f>
        <v>15.950000000000001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330</v>
      </c>
      <c r="B9505" s="110">
        <v>46053</v>
      </c>
      <c r="C9505" s="89">
        <v>4.5</v>
      </c>
      <c r="D9505" s="89">
        <v>6.9</v>
      </c>
      <c r="E9505" s="96">
        <v>424</v>
      </c>
      <c r="F9505" s="89">
        <v>1</v>
      </c>
      <c r="G9505" s="89">
        <v>1000.7</v>
      </c>
      <c r="H9505">
        <v>0.92</v>
      </c>
      <c r="I9505" t="s">
        <v>23</v>
      </c>
      <c r="J9505">
        <v>1.1000000000000001</v>
      </c>
      <c r="K9505">
        <v>1</v>
      </c>
      <c r="L9505">
        <v>2026</v>
      </c>
      <c r="M9505" t="s">
        <v>383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11.1</v>
      </c>
      <c r="O9505" s="89">
        <f>_34_KNMI_Stations[[#This Row],[graaddagen]]*_34_KNMI_Stations[[#This Row],[Gewogen factor]]</f>
        <v>12.21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x14ac:dyDescent="0.25">
      <c r="A9506">
        <v>340</v>
      </c>
      <c r="B9506" s="110">
        <v>45658</v>
      </c>
      <c r="C9506" s="89">
        <v>8</v>
      </c>
      <c r="D9506" s="89">
        <v>7.6</v>
      </c>
      <c r="E9506" s="96"/>
      <c r="F9506" s="89">
        <v>11.5</v>
      </c>
      <c r="G9506" s="89">
        <v>1011</v>
      </c>
      <c r="H9506">
        <v>0.84</v>
      </c>
      <c r="I9506" t="s">
        <v>24</v>
      </c>
      <c r="J9506">
        <v>1.1000000000000001</v>
      </c>
      <c r="K9506">
        <v>1</v>
      </c>
      <c r="L9506">
        <v>2025</v>
      </c>
      <c r="M9506" t="s">
        <v>59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10.4</v>
      </c>
      <c r="O9506" s="89">
        <f>_34_KNMI_Stations[[#This Row],[graaddagen]]*_34_KNMI_Stations[[#This Row],[Gewogen factor]]</f>
        <v>11.440000000000001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x14ac:dyDescent="0.25">
      <c r="A9507">
        <v>340</v>
      </c>
      <c r="B9507" s="110">
        <v>45659</v>
      </c>
      <c r="C9507" s="89">
        <v>3</v>
      </c>
      <c r="D9507" s="89">
        <v>3.6</v>
      </c>
      <c r="E9507" s="96"/>
      <c r="F9507" s="89">
        <v>5.2</v>
      </c>
      <c r="G9507" s="89">
        <v>1015.1</v>
      </c>
      <c r="H9507">
        <v>0.92</v>
      </c>
      <c r="I9507" t="s">
        <v>24</v>
      </c>
      <c r="J9507">
        <v>1.1000000000000001</v>
      </c>
      <c r="K9507">
        <v>1</v>
      </c>
      <c r="L9507">
        <v>2025</v>
      </c>
      <c r="M9507" t="s">
        <v>59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14.4</v>
      </c>
      <c r="O9507" s="89">
        <f>_34_KNMI_Stations[[#This Row],[graaddagen]]*_34_KNMI_Stations[[#This Row],[Gewogen factor]]</f>
        <v>15.840000000000002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x14ac:dyDescent="0.25">
      <c r="A9508">
        <v>340</v>
      </c>
      <c r="B9508" s="110">
        <v>45660</v>
      </c>
      <c r="C9508" s="89">
        <v>4.5999999999999996</v>
      </c>
      <c r="D9508" s="89">
        <v>2.9</v>
      </c>
      <c r="E9508" s="96"/>
      <c r="F9508" s="89">
        <v>2</v>
      </c>
      <c r="G9508" s="89">
        <v>1020.5</v>
      </c>
      <c r="H9508">
        <v>0.85</v>
      </c>
      <c r="I9508" t="s">
        <v>24</v>
      </c>
      <c r="J9508">
        <v>1.1000000000000001</v>
      </c>
      <c r="K9508">
        <v>1</v>
      </c>
      <c r="L9508">
        <v>2025</v>
      </c>
      <c r="M9508" t="s">
        <v>59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15.1</v>
      </c>
      <c r="O9508" s="89">
        <f>_34_KNMI_Stations[[#This Row],[graaddagen]]*_34_KNMI_Stations[[#This Row],[Gewogen factor]]</f>
        <v>16.61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x14ac:dyDescent="0.25">
      <c r="A9509">
        <v>340</v>
      </c>
      <c r="B9509" s="110">
        <v>45661</v>
      </c>
      <c r="C9509" s="89">
        <v>2.1</v>
      </c>
      <c r="D9509" s="89">
        <v>1.7</v>
      </c>
      <c r="E9509" s="96"/>
      <c r="F9509" s="89">
        <v>-0.1</v>
      </c>
      <c r="G9509" s="89">
        <v>1016.9</v>
      </c>
      <c r="H9509">
        <v>0.9</v>
      </c>
      <c r="I9509" t="s">
        <v>24</v>
      </c>
      <c r="J9509">
        <v>1.1000000000000001</v>
      </c>
      <c r="K9509">
        <v>1</v>
      </c>
      <c r="L9509">
        <v>2025</v>
      </c>
      <c r="M9509" t="s">
        <v>59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16.3</v>
      </c>
      <c r="O9509" s="89">
        <f>_34_KNMI_Stations[[#This Row],[graaddagen]]*_34_KNMI_Stations[[#This Row],[Gewogen factor]]</f>
        <v>17.930000000000003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340</v>
      </c>
      <c r="B9510" s="110">
        <v>45662</v>
      </c>
      <c r="C9510" s="89">
        <v>4.9000000000000004</v>
      </c>
      <c r="D9510" s="89">
        <v>6.8</v>
      </c>
      <c r="E9510" s="96"/>
      <c r="F9510" s="89">
        <v>16.5</v>
      </c>
      <c r="G9510" s="89">
        <v>993.6</v>
      </c>
      <c r="H9510">
        <v>0.93</v>
      </c>
      <c r="I9510" t="s">
        <v>24</v>
      </c>
      <c r="J9510">
        <v>1.1000000000000001</v>
      </c>
      <c r="K9510">
        <v>1</v>
      </c>
      <c r="L9510">
        <v>2025</v>
      </c>
      <c r="M9510" t="s">
        <v>59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11.2</v>
      </c>
      <c r="O9510" s="89">
        <f>_34_KNMI_Stations[[#This Row],[graaddagen]]*_34_KNMI_Stations[[#This Row],[Gewogen factor]]</f>
        <v>12.32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25">
      <c r="A9511">
        <v>340</v>
      </c>
      <c r="B9511" s="110">
        <v>45663</v>
      </c>
      <c r="C9511" s="89">
        <v>7.5</v>
      </c>
      <c r="D9511" s="89">
        <v>8.6999999999999993</v>
      </c>
      <c r="E9511" s="96"/>
      <c r="F9511" s="89">
        <v>2</v>
      </c>
      <c r="G9511" s="89">
        <v>986.1</v>
      </c>
      <c r="H9511">
        <v>0.81</v>
      </c>
      <c r="I9511" t="s">
        <v>24</v>
      </c>
      <c r="J9511">
        <v>1.1000000000000001</v>
      </c>
      <c r="K9511">
        <v>1</v>
      </c>
      <c r="L9511">
        <v>2025</v>
      </c>
      <c r="M9511" t="s">
        <v>111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511" s="89">
        <f>_34_KNMI_Stations[[#This Row],[graaddagen]]*_34_KNMI_Stations[[#This Row],[Gewogen factor]]</f>
        <v>10.230000000000002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340</v>
      </c>
      <c r="B9512" s="110">
        <v>45664</v>
      </c>
      <c r="C9512" s="89">
        <v>5</v>
      </c>
      <c r="D9512" s="89">
        <v>3.2</v>
      </c>
      <c r="E9512" s="96"/>
      <c r="F9512" s="89">
        <v>2.6</v>
      </c>
      <c r="G9512" s="89">
        <v>998.8</v>
      </c>
      <c r="H9512">
        <v>0.87</v>
      </c>
      <c r="I9512" t="s">
        <v>24</v>
      </c>
      <c r="J9512">
        <v>1.1000000000000001</v>
      </c>
      <c r="K9512">
        <v>1</v>
      </c>
      <c r="L9512">
        <v>2025</v>
      </c>
      <c r="M9512" t="s">
        <v>111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14.8</v>
      </c>
      <c r="O9512" s="89">
        <f>_34_KNMI_Stations[[#This Row],[graaddagen]]*_34_KNMI_Stations[[#This Row],[Gewogen factor]]</f>
        <v>16.28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25">
      <c r="A9513">
        <v>340</v>
      </c>
      <c r="B9513" s="110">
        <v>45665</v>
      </c>
      <c r="C9513" s="89">
        <v>3.1</v>
      </c>
      <c r="D9513" s="89">
        <v>2.2999999999999998</v>
      </c>
      <c r="E9513" s="96"/>
      <c r="F9513" s="89">
        <v>2.8</v>
      </c>
      <c r="G9513" s="89">
        <v>1001.8</v>
      </c>
      <c r="H9513">
        <v>0.89</v>
      </c>
      <c r="I9513" t="s">
        <v>24</v>
      </c>
      <c r="J9513">
        <v>1.1000000000000001</v>
      </c>
      <c r="K9513">
        <v>1</v>
      </c>
      <c r="L9513">
        <v>2025</v>
      </c>
      <c r="M9513" t="s">
        <v>111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15.7</v>
      </c>
      <c r="O9513" s="89">
        <f>_34_KNMI_Stations[[#This Row],[graaddagen]]*_34_KNMI_Stations[[#This Row],[Gewogen factor]]</f>
        <v>17.27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4" spans="1:16" x14ac:dyDescent="0.25">
      <c r="A9514">
        <v>340</v>
      </c>
      <c r="B9514" s="110">
        <v>45666</v>
      </c>
      <c r="C9514" s="89">
        <v>3.6</v>
      </c>
      <c r="D9514" s="89">
        <v>1.9</v>
      </c>
      <c r="E9514" s="96"/>
      <c r="F9514" s="89">
        <v>2.9</v>
      </c>
      <c r="G9514" s="89">
        <v>1005.4</v>
      </c>
      <c r="H9514">
        <v>0.89</v>
      </c>
      <c r="I9514" t="s">
        <v>24</v>
      </c>
      <c r="J9514">
        <v>1.1000000000000001</v>
      </c>
      <c r="K9514">
        <v>1</v>
      </c>
      <c r="L9514">
        <v>2025</v>
      </c>
      <c r="M9514" t="s">
        <v>111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514" s="89">
        <f>_34_KNMI_Stations[[#This Row],[graaddagen]]*_34_KNMI_Stations[[#This Row],[Gewogen factor]]</f>
        <v>17.710000000000004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5" spans="1:16" x14ac:dyDescent="0.25">
      <c r="A9515">
        <v>340</v>
      </c>
      <c r="B9515" s="110">
        <v>45667</v>
      </c>
      <c r="C9515" s="89">
        <v>2.8</v>
      </c>
      <c r="D9515" s="89">
        <v>1.2</v>
      </c>
      <c r="E9515" s="96"/>
      <c r="F9515" s="89">
        <v>2.6</v>
      </c>
      <c r="G9515" s="89">
        <v>1019.1</v>
      </c>
      <c r="H9515">
        <v>0.92</v>
      </c>
      <c r="I9515" t="s">
        <v>24</v>
      </c>
      <c r="J9515">
        <v>1.1000000000000001</v>
      </c>
      <c r="K9515">
        <v>1</v>
      </c>
      <c r="L9515">
        <v>2025</v>
      </c>
      <c r="M9515" t="s">
        <v>111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16.8</v>
      </c>
      <c r="O9515" s="89">
        <f>_34_KNMI_Stations[[#This Row],[graaddagen]]*_34_KNMI_Stations[[#This Row],[Gewogen factor]]</f>
        <v>18.480000000000004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6" spans="1:16" x14ac:dyDescent="0.25">
      <c r="A9516">
        <v>340</v>
      </c>
      <c r="B9516" s="110">
        <v>45668</v>
      </c>
      <c r="C9516" s="89">
        <v>1.3</v>
      </c>
      <c r="D9516" s="89">
        <v>-0.2</v>
      </c>
      <c r="E9516" s="96"/>
      <c r="F9516" s="89">
        <v>0.1</v>
      </c>
      <c r="G9516" s="89">
        <v>1028.4000000000001</v>
      </c>
      <c r="H9516">
        <v>0.95</v>
      </c>
      <c r="I9516" t="s">
        <v>24</v>
      </c>
      <c r="J9516">
        <v>1.1000000000000001</v>
      </c>
      <c r="K9516">
        <v>1</v>
      </c>
      <c r="L9516">
        <v>2025</v>
      </c>
      <c r="M9516" t="s">
        <v>111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18.2</v>
      </c>
      <c r="O9516" s="89">
        <f>_34_KNMI_Stations[[#This Row],[graaddagen]]*_34_KNMI_Stations[[#This Row],[Gewogen factor]]</f>
        <v>20.02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x14ac:dyDescent="0.25">
      <c r="A9517">
        <v>340</v>
      </c>
      <c r="B9517" s="110">
        <v>45669</v>
      </c>
      <c r="C9517" s="89">
        <v>0.7</v>
      </c>
      <c r="D9517" s="89">
        <v>2</v>
      </c>
      <c r="E9517" s="96"/>
      <c r="F9517" s="89">
        <v>0.3</v>
      </c>
      <c r="G9517" s="89">
        <v>1039.5999999999999</v>
      </c>
      <c r="H9517">
        <v>0.94</v>
      </c>
      <c r="I9517" t="s">
        <v>24</v>
      </c>
      <c r="J9517">
        <v>1.1000000000000001</v>
      </c>
      <c r="K9517">
        <v>1</v>
      </c>
      <c r="L9517">
        <v>2025</v>
      </c>
      <c r="M9517" t="s">
        <v>111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16</v>
      </c>
      <c r="O9517" s="89">
        <f>_34_KNMI_Stations[[#This Row],[graaddagen]]*_34_KNMI_Stations[[#This Row],[Gewogen factor]]</f>
        <v>17.600000000000001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25">
      <c r="A9518">
        <v>340</v>
      </c>
      <c r="B9518" s="110">
        <v>45670</v>
      </c>
      <c r="C9518" s="89">
        <v>1</v>
      </c>
      <c r="D9518" s="89">
        <v>-0.2</v>
      </c>
      <c r="E9518" s="96"/>
      <c r="F9518" s="89">
        <v>0</v>
      </c>
      <c r="G9518" s="89">
        <v>1040.9000000000001</v>
      </c>
      <c r="H9518">
        <v>0.87</v>
      </c>
      <c r="I9518" t="s">
        <v>24</v>
      </c>
      <c r="J9518">
        <v>1.1000000000000001</v>
      </c>
      <c r="K9518">
        <v>1</v>
      </c>
      <c r="L9518">
        <v>2025</v>
      </c>
      <c r="M9518" t="s">
        <v>112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18.2</v>
      </c>
      <c r="O9518" s="89">
        <f>_34_KNMI_Stations[[#This Row],[graaddagen]]*_34_KNMI_Stations[[#This Row],[Gewogen factor]]</f>
        <v>20.02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25">
      <c r="A9519">
        <v>340</v>
      </c>
      <c r="B9519" s="110">
        <v>45671</v>
      </c>
      <c r="C9519" s="89">
        <v>2.7</v>
      </c>
      <c r="D9519" s="89">
        <v>1.8</v>
      </c>
      <c r="E9519" s="96"/>
      <c r="F9519" s="89">
        <v>0.1</v>
      </c>
      <c r="G9519" s="89">
        <v>1034.9000000000001</v>
      </c>
      <c r="H9519">
        <v>0.87</v>
      </c>
      <c r="I9519" t="s">
        <v>24</v>
      </c>
      <c r="J9519">
        <v>1.1000000000000001</v>
      </c>
      <c r="K9519">
        <v>1</v>
      </c>
      <c r="L9519">
        <v>2025</v>
      </c>
      <c r="M9519" t="s">
        <v>112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16.2</v>
      </c>
      <c r="O9519" s="89">
        <f>_34_KNMI_Stations[[#This Row],[graaddagen]]*_34_KNMI_Stations[[#This Row],[Gewogen factor]]</f>
        <v>17.82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340</v>
      </c>
      <c r="B9520" s="110">
        <v>45672</v>
      </c>
      <c r="C9520" s="89">
        <v>1.1000000000000001</v>
      </c>
      <c r="D9520" s="89">
        <v>6.1</v>
      </c>
      <c r="E9520" s="96"/>
      <c r="F9520" s="89">
        <v>-0.1</v>
      </c>
      <c r="G9520" s="89">
        <v>1034.2</v>
      </c>
      <c r="H9520">
        <v>0.99</v>
      </c>
      <c r="I9520" t="s">
        <v>24</v>
      </c>
      <c r="J9520">
        <v>1.1000000000000001</v>
      </c>
      <c r="K9520">
        <v>1</v>
      </c>
      <c r="L9520">
        <v>2025</v>
      </c>
      <c r="M9520" t="s">
        <v>112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11.9</v>
      </c>
      <c r="O9520" s="89">
        <f>_34_KNMI_Stations[[#This Row],[graaddagen]]*_34_KNMI_Stations[[#This Row],[Gewogen factor]]</f>
        <v>13.090000000000002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340</v>
      </c>
      <c r="B9521" s="110">
        <v>45673</v>
      </c>
      <c r="C9521" s="89">
        <v>1.7</v>
      </c>
      <c r="D9521" s="89">
        <v>3.3</v>
      </c>
      <c r="E9521" s="96"/>
      <c r="F9521" s="89">
        <v>-0.1</v>
      </c>
      <c r="G9521" s="89">
        <v>1036.5</v>
      </c>
      <c r="H9521">
        <v>0.99</v>
      </c>
      <c r="I9521" t="s">
        <v>24</v>
      </c>
      <c r="J9521">
        <v>1.1000000000000001</v>
      </c>
      <c r="K9521">
        <v>1</v>
      </c>
      <c r="L9521">
        <v>2025</v>
      </c>
      <c r="M9521" t="s">
        <v>112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14.7</v>
      </c>
      <c r="O9521" s="89">
        <f>_34_KNMI_Stations[[#This Row],[graaddagen]]*_34_KNMI_Stations[[#This Row],[Gewogen factor]]</f>
        <v>16.170000000000002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2" spans="1:16" x14ac:dyDescent="0.25">
      <c r="A9522">
        <v>340</v>
      </c>
      <c r="B9522" s="110">
        <v>45674</v>
      </c>
      <c r="C9522" s="89">
        <v>1.4</v>
      </c>
      <c r="D9522" s="89">
        <v>1.4</v>
      </c>
      <c r="E9522" s="96"/>
      <c r="F9522" s="89">
        <v>0</v>
      </c>
      <c r="G9522" s="89">
        <v>1037</v>
      </c>
      <c r="H9522">
        <v>0.98</v>
      </c>
      <c r="I9522" t="s">
        <v>24</v>
      </c>
      <c r="J9522">
        <v>1.1000000000000001</v>
      </c>
      <c r="K9522">
        <v>1</v>
      </c>
      <c r="L9522">
        <v>2025</v>
      </c>
      <c r="M9522" t="s">
        <v>112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522" s="89">
        <f>_34_KNMI_Stations[[#This Row],[graaddagen]]*_34_KNMI_Stations[[#This Row],[Gewogen factor]]</f>
        <v>18.260000000000002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25">
      <c r="A9523">
        <v>340</v>
      </c>
      <c r="B9523" s="110">
        <v>45675</v>
      </c>
      <c r="C9523" s="89">
        <v>2</v>
      </c>
      <c r="D9523" s="89">
        <v>-0.5</v>
      </c>
      <c r="E9523" s="96"/>
      <c r="F9523" s="89">
        <v>0</v>
      </c>
      <c r="G9523" s="89">
        <v>1030.8</v>
      </c>
      <c r="H9523">
        <v>0.97</v>
      </c>
      <c r="I9523" t="s">
        <v>24</v>
      </c>
      <c r="J9523">
        <v>1.1000000000000001</v>
      </c>
      <c r="K9523">
        <v>1</v>
      </c>
      <c r="L9523">
        <v>2025</v>
      </c>
      <c r="M9523" t="s">
        <v>112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18.5</v>
      </c>
      <c r="O9523" s="89">
        <f>_34_KNMI_Stations[[#This Row],[graaddagen]]*_34_KNMI_Stations[[#This Row],[Gewogen factor]]</f>
        <v>20.350000000000001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25">
      <c r="A9524">
        <v>340</v>
      </c>
      <c r="B9524" s="110">
        <v>45676</v>
      </c>
      <c r="C9524" s="89">
        <v>1.2</v>
      </c>
      <c r="D9524" s="89">
        <v>-0.4</v>
      </c>
      <c r="E9524" s="96"/>
      <c r="F9524" s="89">
        <v>0</v>
      </c>
      <c r="G9524" s="89">
        <v>1023.1</v>
      </c>
      <c r="H9524">
        <v>0.95</v>
      </c>
      <c r="I9524" t="s">
        <v>24</v>
      </c>
      <c r="J9524">
        <v>1.1000000000000001</v>
      </c>
      <c r="K9524">
        <v>1</v>
      </c>
      <c r="L9524">
        <v>2025</v>
      </c>
      <c r="M9524" t="s">
        <v>112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524" s="89">
        <f>_34_KNMI_Stations[[#This Row],[graaddagen]]*_34_KNMI_Stations[[#This Row],[Gewogen factor]]</f>
        <v>20.239999999999998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340</v>
      </c>
      <c r="B9525" s="110">
        <v>45677</v>
      </c>
      <c r="C9525" s="89">
        <v>1.4</v>
      </c>
      <c r="D9525" s="89">
        <v>0</v>
      </c>
      <c r="E9525" s="96"/>
      <c r="F9525" s="89">
        <v>-0.1</v>
      </c>
      <c r="G9525" s="89">
        <v>1019.7</v>
      </c>
      <c r="H9525">
        <v>0.94</v>
      </c>
      <c r="I9525" t="s">
        <v>24</v>
      </c>
      <c r="J9525">
        <v>1.1000000000000001</v>
      </c>
      <c r="K9525">
        <v>1</v>
      </c>
      <c r="L9525">
        <v>2025</v>
      </c>
      <c r="M9525" t="s">
        <v>113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18</v>
      </c>
      <c r="O9525" s="89">
        <f>_34_KNMI_Stations[[#This Row],[graaddagen]]*_34_KNMI_Stations[[#This Row],[Gewogen factor]]</f>
        <v>19.8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340</v>
      </c>
      <c r="B9526" s="110">
        <v>45678</v>
      </c>
      <c r="C9526" s="89">
        <v>2</v>
      </c>
      <c r="D9526" s="89">
        <v>-0.8</v>
      </c>
      <c r="E9526" s="96"/>
      <c r="F9526" s="89">
        <v>0</v>
      </c>
      <c r="G9526" s="89">
        <v>1015.6</v>
      </c>
      <c r="H9526">
        <v>0.97</v>
      </c>
      <c r="I9526" t="s">
        <v>24</v>
      </c>
      <c r="J9526">
        <v>1.1000000000000001</v>
      </c>
      <c r="K9526">
        <v>1</v>
      </c>
      <c r="L9526">
        <v>2025</v>
      </c>
      <c r="M9526" t="s">
        <v>113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18.8</v>
      </c>
      <c r="O9526" s="89">
        <f>_34_KNMI_Stations[[#This Row],[graaddagen]]*_34_KNMI_Stations[[#This Row],[Gewogen factor]]</f>
        <v>20.680000000000003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340</v>
      </c>
      <c r="B9527" s="110">
        <v>45679</v>
      </c>
      <c r="C9527" s="89">
        <v>1.8</v>
      </c>
      <c r="D9527" s="89">
        <v>2.2000000000000002</v>
      </c>
      <c r="E9527" s="96"/>
      <c r="F9527" s="89">
        <v>9.5</v>
      </c>
      <c r="G9527" s="89">
        <v>1003.7</v>
      </c>
      <c r="H9527">
        <v>0.97</v>
      </c>
      <c r="I9527" t="s">
        <v>24</v>
      </c>
      <c r="J9527">
        <v>1.1000000000000001</v>
      </c>
      <c r="K9527">
        <v>1</v>
      </c>
      <c r="L9527">
        <v>2025</v>
      </c>
      <c r="M9527" t="s">
        <v>113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15.8</v>
      </c>
      <c r="O9527" s="89">
        <f>_34_KNMI_Stations[[#This Row],[graaddagen]]*_34_KNMI_Stations[[#This Row],[Gewogen factor]]</f>
        <v>17.380000000000003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x14ac:dyDescent="0.25">
      <c r="A9528">
        <v>340</v>
      </c>
      <c r="B9528" s="110">
        <v>45680</v>
      </c>
      <c r="C9528" s="89">
        <v>5</v>
      </c>
      <c r="D9528" s="89">
        <v>5.5</v>
      </c>
      <c r="E9528" s="96"/>
      <c r="F9528" s="89">
        <v>1.3</v>
      </c>
      <c r="G9528" s="89">
        <v>1004.5</v>
      </c>
      <c r="H9528">
        <v>0.87</v>
      </c>
      <c r="I9528" t="s">
        <v>24</v>
      </c>
      <c r="J9528">
        <v>1.1000000000000001</v>
      </c>
      <c r="K9528">
        <v>1</v>
      </c>
      <c r="L9528">
        <v>2025</v>
      </c>
      <c r="M9528" t="s">
        <v>113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12.5</v>
      </c>
      <c r="O9528" s="89">
        <f>_34_KNMI_Stations[[#This Row],[graaddagen]]*_34_KNMI_Stations[[#This Row],[Gewogen factor]]</f>
        <v>13.750000000000002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340</v>
      </c>
      <c r="B9529" s="110">
        <v>45681</v>
      </c>
      <c r="C9529" s="89">
        <v>5.3</v>
      </c>
      <c r="D9529" s="89">
        <v>8.1999999999999993</v>
      </c>
      <c r="E9529" s="96"/>
      <c r="F9529" s="89">
        <v>1.6</v>
      </c>
      <c r="G9529" s="89">
        <v>1001.6</v>
      </c>
      <c r="H9529">
        <v>0.85</v>
      </c>
      <c r="I9529" t="s">
        <v>24</v>
      </c>
      <c r="J9529">
        <v>1.1000000000000001</v>
      </c>
      <c r="K9529">
        <v>1</v>
      </c>
      <c r="L9529">
        <v>2025</v>
      </c>
      <c r="M9529" t="s">
        <v>113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29" s="89">
        <f>_34_KNMI_Stations[[#This Row],[graaddagen]]*_34_KNMI_Stations[[#This Row],[Gewogen factor]]</f>
        <v>10.780000000000001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0" spans="1:16" x14ac:dyDescent="0.25">
      <c r="A9530">
        <v>340</v>
      </c>
      <c r="B9530" s="110">
        <v>45682</v>
      </c>
      <c r="C9530" s="89">
        <v>1.7</v>
      </c>
      <c r="D9530" s="89">
        <v>4.8</v>
      </c>
      <c r="E9530" s="96"/>
      <c r="F9530" s="89">
        <v>9.6</v>
      </c>
      <c r="G9530" s="89">
        <v>1004.8</v>
      </c>
      <c r="H9530">
        <v>0.96</v>
      </c>
      <c r="I9530" t="s">
        <v>24</v>
      </c>
      <c r="J9530">
        <v>1.1000000000000001</v>
      </c>
      <c r="K9530">
        <v>1</v>
      </c>
      <c r="L9530">
        <v>2025</v>
      </c>
      <c r="M9530" t="s">
        <v>113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13.2</v>
      </c>
      <c r="O9530" s="89">
        <f>_34_KNMI_Stations[[#This Row],[graaddagen]]*_34_KNMI_Stations[[#This Row],[Gewogen factor]]</f>
        <v>14.52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x14ac:dyDescent="0.25">
      <c r="A9531">
        <v>340</v>
      </c>
      <c r="B9531" s="110">
        <v>45683</v>
      </c>
      <c r="C9531" s="89">
        <v>2.9</v>
      </c>
      <c r="D9531" s="89">
        <v>4</v>
      </c>
      <c r="E9531" s="96"/>
      <c r="F9531" s="89">
        <v>1.7</v>
      </c>
      <c r="G9531" s="89">
        <v>1002.3</v>
      </c>
      <c r="H9531">
        <v>0.88</v>
      </c>
      <c r="I9531" t="s">
        <v>24</v>
      </c>
      <c r="J9531">
        <v>1.1000000000000001</v>
      </c>
      <c r="K9531">
        <v>1</v>
      </c>
      <c r="L9531">
        <v>2025</v>
      </c>
      <c r="M9531" t="s">
        <v>113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14</v>
      </c>
      <c r="O9531" s="89">
        <f>_34_KNMI_Stations[[#This Row],[graaddagen]]*_34_KNMI_Stations[[#This Row],[Gewogen factor]]</f>
        <v>15.400000000000002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x14ac:dyDescent="0.25">
      <c r="A9532">
        <v>340</v>
      </c>
      <c r="B9532" s="110">
        <v>45684</v>
      </c>
      <c r="C9532" s="89">
        <v>5.6</v>
      </c>
      <c r="D9532" s="89">
        <v>9.6</v>
      </c>
      <c r="E9532" s="96"/>
      <c r="F9532" s="89">
        <v>4.4000000000000004</v>
      </c>
      <c r="G9532" s="89">
        <v>988.6</v>
      </c>
      <c r="H9532">
        <v>0.75</v>
      </c>
      <c r="I9532" t="s">
        <v>24</v>
      </c>
      <c r="J9532">
        <v>1.1000000000000001</v>
      </c>
      <c r="K9532">
        <v>1</v>
      </c>
      <c r="L9532">
        <v>2025</v>
      </c>
      <c r="M9532" t="s">
        <v>114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8.4</v>
      </c>
      <c r="O9532" s="89">
        <f>_34_KNMI_Stations[[#This Row],[graaddagen]]*_34_KNMI_Stations[[#This Row],[Gewogen factor]]</f>
        <v>9.240000000000002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3" spans="1:16" x14ac:dyDescent="0.25">
      <c r="A9533">
        <v>340</v>
      </c>
      <c r="B9533" s="110">
        <v>45685</v>
      </c>
      <c r="C9533" s="89">
        <v>5.5</v>
      </c>
      <c r="D9533" s="89">
        <v>8.4</v>
      </c>
      <c r="E9533" s="96"/>
      <c r="F9533" s="89">
        <v>4.4000000000000004</v>
      </c>
      <c r="G9533" s="89">
        <v>989.7</v>
      </c>
      <c r="H9533">
        <v>0.8</v>
      </c>
      <c r="I9533" t="s">
        <v>24</v>
      </c>
      <c r="J9533">
        <v>1.1000000000000001</v>
      </c>
      <c r="K9533">
        <v>1</v>
      </c>
      <c r="L9533">
        <v>2025</v>
      </c>
      <c r="M9533" t="s">
        <v>114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9.6</v>
      </c>
      <c r="O9533" s="89">
        <f>_34_KNMI_Stations[[#This Row],[graaddagen]]*_34_KNMI_Stations[[#This Row],[Gewogen factor]]</f>
        <v>10.56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x14ac:dyDescent="0.25">
      <c r="A9534">
        <v>340</v>
      </c>
      <c r="B9534" s="110">
        <v>45686</v>
      </c>
      <c r="C9534" s="89">
        <v>4.8</v>
      </c>
      <c r="D9534" s="89">
        <v>7.3</v>
      </c>
      <c r="E9534" s="96"/>
      <c r="F9534" s="89">
        <v>2.6</v>
      </c>
      <c r="G9534" s="89">
        <v>1003.4</v>
      </c>
      <c r="H9534">
        <v>0.87</v>
      </c>
      <c r="I9534" t="s">
        <v>24</v>
      </c>
      <c r="J9534">
        <v>1.1000000000000001</v>
      </c>
      <c r="K9534">
        <v>1</v>
      </c>
      <c r="L9534">
        <v>2025</v>
      </c>
      <c r="M9534" t="s">
        <v>114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10.7</v>
      </c>
      <c r="O9534" s="89">
        <f>_34_KNMI_Stations[[#This Row],[graaddagen]]*_34_KNMI_Stations[[#This Row],[Gewogen factor]]</f>
        <v>11.77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25">
      <c r="A9535">
        <v>340</v>
      </c>
      <c r="B9535" s="110">
        <v>45687</v>
      </c>
      <c r="C9535" s="89">
        <v>1.9</v>
      </c>
      <c r="D9535" s="89">
        <v>4.8</v>
      </c>
      <c r="E9535" s="96"/>
      <c r="F9535" s="89">
        <v>5.5</v>
      </c>
      <c r="G9535" s="89">
        <v>1017.2</v>
      </c>
      <c r="H9535">
        <v>0.94</v>
      </c>
      <c r="I9535" t="s">
        <v>24</v>
      </c>
      <c r="J9535">
        <v>1.1000000000000001</v>
      </c>
      <c r="K9535">
        <v>1</v>
      </c>
      <c r="L9535">
        <v>2025</v>
      </c>
      <c r="M9535" t="s">
        <v>114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13.2</v>
      </c>
      <c r="O9535" s="89">
        <f>_34_KNMI_Stations[[#This Row],[graaddagen]]*_34_KNMI_Stations[[#This Row],[Gewogen factor]]</f>
        <v>14.52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340</v>
      </c>
      <c r="B9536" s="110">
        <v>45688</v>
      </c>
      <c r="C9536" s="89">
        <v>1.3</v>
      </c>
      <c r="D9536" s="89">
        <v>1.7</v>
      </c>
      <c r="E9536" s="96"/>
      <c r="F9536" s="89">
        <v>0</v>
      </c>
      <c r="G9536" s="89">
        <v>1028</v>
      </c>
      <c r="H9536">
        <v>0.93</v>
      </c>
      <c r="I9536" t="s">
        <v>24</v>
      </c>
      <c r="J9536">
        <v>1.1000000000000001</v>
      </c>
      <c r="K9536">
        <v>1</v>
      </c>
      <c r="L9536">
        <v>2025</v>
      </c>
      <c r="M9536" t="s">
        <v>114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16.3</v>
      </c>
      <c r="O9536" s="89">
        <f>_34_KNMI_Stations[[#This Row],[graaddagen]]*_34_KNMI_Stations[[#This Row],[Gewogen factor]]</f>
        <v>17.930000000000003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7" spans="1:16" x14ac:dyDescent="0.25">
      <c r="A9537">
        <v>340</v>
      </c>
      <c r="B9537" s="110">
        <v>45689</v>
      </c>
      <c r="C9537" s="89">
        <v>1.7</v>
      </c>
      <c r="D9537" s="89">
        <v>-0.4</v>
      </c>
      <c r="E9537" s="96"/>
      <c r="F9537" s="89">
        <v>0</v>
      </c>
      <c r="G9537" s="89">
        <v>1030.9000000000001</v>
      </c>
      <c r="H9537">
        <v>0.89</v>
      </c>
      <c r="I9537" t="s">
        <v>24</v>
      </c>
      <c r="J9537">
        <v>1.1000000000000001</v>
      </c>
      <c r="K9537">
        <v>2</v>
      </c>
      <c r="L9537">
        <v>2025</v>
      </c>
      <c r="M9537" t="s">
        <v>114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537" s="89">
        <f>_34_KNMI_Stations[[#This Row],[graaddagen]]*_34_KNMI_Stations[[#This Row],[Gewogen factor]]</f>
        <v>20.239999999999998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x14ac:dyDescent="0.25">
      <c r="A9538">
        <v>340</v>
      </c>
      <c r="B9538" s="110">
        <v>45690</v>
      </c>
      <c r="C9538" s="89">
        <v>1.1000000000000001</v>
      </c>
      <c r="D9538" s="89">
        <v>-1.3</v>
      </c>
      <c r="E9538" s="96"/>
      <c r="F9538" s="89">
        <v>0</v>
      </c>
      <c r="G9538" s="89">
        <v>1025.4000000000001</v>
      </c>
      <c r="H9538">
        <v>0.87</v>
      </c>
      <c r="I9538" t="s">
        <v>24</v>
      </c>
      <c r="J9538">
        <v>1.1000000000000001</v>
      </c>
      <c r="K9538">
        <v>2</v>
      </c>
      <c r="L9538">
        <v>2025</v>
      </c>
      <c r="M9538" t="s">
        <v>114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19.3</v>
      </c>
      <c r="O9538" s="89">
        <f>_34_KNMI_Stations[[#This Row],[graaddagen]]*_34_KNMI_Stations[[#This Row],[Gewogen factor]]</f>
        <v>21.230000000000004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25">
      <c r="A9539">
        <v>340</v>
      </c>
      <c r="B9539" s="110">
        <v>45691</v>
      </c>
      <c r="C9539" s="89">
        <v>1.7</v>
      </c>
      <c r="D9539" s="89">
        <v>1.1000000000000001</v>
      </c>
      <c r="E9539" s="96"/>
      <c r="F9539" s="89">
        <v>0</v>
      </c>
      <c r="G9539" s="89">
        <v>1027</v>
      </c>
      <c r="H9539">
        <v>0.89</v>
      </c>
      <c r="I9539" t="s">
        <v>24</v>
      </c>
      <c r="J9539">
        <v>1.1000000000000001</v>
      </c>
      <c r="K9539">
        <v>2</v>
      </c>
      <c r="L9539">
        <v>2025</v>
      </c>
      <c r="M9539" t="s">
        <v>115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539" s="89">
        <f>_34_KNMI_Stations[[#This Row],[graaddagen]]*_34_KNMI_Stations[[#This Row],[Gewogen factor]]</f>
        <v>18.59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340</v>
      </c>
      <c r="B9540" s="110">
        <v>45692</v>
      </c>
      <c r="C9540" s="89">
        <v>3.3</v>
      </c>
      <c r="D9540" s="89">
        <v>2.5</v>
      </c>
      <c r="E9540" s="96"/>
      <c r="F9540" s="89">
        <v>-0.1</v>
      </c>
      <c r="G9540" s="89">
        <v>1027.5</v>
      </c>
      <c r="H9540">
        <v>0.89</v>
      </c>
      <c r="I9540" t="s">
        <v>24</v>
      </c>
      <c r="J9540">
        <v>1.1000000000000001</v>
      </c>
      <c r="K9540">
        <v>2</v>
      </c>
      <c r="L9540">
        <v>2025</v>
      </c>
      <c r="M9540" t="s">
        <v>115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15.5</v>
      </c>
      <c r="O9540" s="89">
        <f>_34_KNMI_Stations[[#This Row],[graaddagen]]*_34_KNMI_Stations[[#This Row],[Gewogen factor]]</f>
        <v>17.05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340</v>
      </c>
      <c r="B9541" s="110">
        <v>45693</v>
      </c>
      <c r="C9541" s="89">
        <v>2.2999999999999998</v>
      </c>
      <c r="D9541" s="89">
        <v>4.0999999999999996</v>
      </c>
      <c r="E9541" s="96"/>
      <c r="F9541" s="89">
        <v>-0.1</v>
      </c>
      <c r="G9541" s="89">
        <v>1037.9000000000001</v>
      </c>
      <c r="H9541">
        <v>0.97</v>
      </c>
      <c r="I9541" t="s">
        <v>24</v>
      </c>
      <c r="J9541">
        <v>1.1000000000000001</v>
      </c>
      <c r="K9541">
        <v>2</v>
      </c>
      <c r="L9541">
        <v>2025</v>
      </c>
      <c r="M9541" t="s">
        <v>115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13.9</v>
      </c>
      <c r="O9541" s="89">
        <f>_34_KNMI_Stations[[#This Row],[graaddagen]]*_34_KNMI_Stations[[#This Row],[Gewogen factor]]</f>
        <v>15.290000000000001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340</v>
      </c>
      <c r="B9542" s="110">
        <v>45694</v>
      </c>
      <c r="C9542" s="89">
        <v>3.4</v>
      </c>
      <c r="D9542" s="89">
        <v>4.0999999999999996</v>
      </c>
      <c r="E9542" s="96"/>
      <c r="F9542" s="89">
        <v>0</v>
      </c>
      <c r="G9542" s="89">
        <v>1040.5999999999999</v>
      </c>
      <c r="H9542">
        <v>0.9</v>
      </c>
      <c r="I9542" t="s">
        <v>24</v>
      </c>
      <c r="J9542">
        <v>1.1000000000000001</v>
      </c>
      <c r="K9542">
        <v>2</v>
      </c>
      <c r="L9542">
        <v>2025</v>
      </c>
      <c r="M9542" t="s">
        <v>115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13.9</v>
      </c>
      <c r="O9542" s="89">
        <f>_34_KNMI_Stations[[#This Row],[graaddagen]]*_34_KNMI_Stations[[#This Row],[Gewogen factor]]</f>
        <v>15.290000000000001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x14ac:dyDescent="0.25">
      <c r="A9543">
        <v>340</v>
      </c>
      <c r="B9543" s="110">
        <v>45695</v>
      </c>
      <c r="C9543" s="89">
        <v>7</v>
      </c>
      <c r="D9543" s="89">
        <v>3.3</v>
      </c>
      <c r="E9543" s="96"/>
      <c r="F9543" s="89">
        <v>0</v>
      </c>
      <c r="G9543" s="89">
        <v>1025.7</v>
      </c>
      <c r="H9543">
        <v>0.78</v>
      </c>
      <c r="I9543" t="s">
        <v>24</v>
      </c>
      <c r="J9543">
        <v>1.1000000000000001</v>
      </c>
      <c r="K9543">
        <v>2</v>
      </c>
      <c r="L9543">
        <v>2025</v>
      </c>
      <c r="M9543" t="s">
        <v>115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14.7</v>
      </c>
      <c r="O9543" s="89">
        <f>_34_KNMI_Stations[[#This Row],[graaddagen]]*_34_KNMI_Stations[[#This Row],[Gewogen factor]]</f>
        <v>16.170000000000002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x14ac:dyDescent="0.25">
      <c r="A9544">
        <v>340</v>
      </c>
      <c r="B9544" s="110">
        <v>45696</v>
      </c>
      <c r="C9544" s="89">
        <v>2.9</v>
      </c>
      <c r="D9544" s="89">
        <v>5.7</v>
      </c>
      <c r="E9544" s="96"/>
      <c r="F9544" s="89">
        <v>-0.1</v>
      </c>
      <c r="G9544" s="89">
        <v>1020.7</v>
      </c>
      <c r="H9544">
        <v>0.77</v>
      </c>
      <c r="I9544" t="s">
        <v>24</v>
      </c>
      <c r="J9544">
        <v>1.1000000000000001</v>
      </c>
      <c r="K9544">
        <v>2</v>
      </c>
      <c r="L9544">
        <v>2025</v>
      </c>
      <c r="M9544" t="s">
        <v>115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12.3</v>
      </c>
      <c r="O9544" s="89">
        <f>_34_KNMI_Stations[[#This Row],[graaddagen]]*_34_KNMI_Stations[[#This Row],[Gewogen factor]]</f>
        <v>13.530000000000001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5" spans="1:16" x14ac:dyDescent="0.25">
      <c r="A9545">
        <v>340</v>
      </c>
      <c r="B9545" s="110">
        <v>45697</v>
      </c>
      <c r="C9545" s="89">
        <v>1.9</v>
      </c>
      <c r="D9545" s="89">
        <v>4</v>
      </c>
      <c r="E9545" s="96"/>
      <c r="F9545" s="89">
        <v>0</v>
      </c>
      <c r="G9545" s="89">
        <v>1027.9000000000001</v>
      </c>
      <c r="H9545">
        <v>0.89</v>
      </c>
      <c r="I9545" t="s">
        <v>24</v>
      </c>
      <c r="J9545">
        <v>1.1000000000000001</v>
      </c>
      <c r="K9545">
        <v>2</v>
      </c>
      <c r="L9545">
        <v>2025</v>
      </c>
      <c r="M9545" t="s">
        <v>115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14</v>
      </c>
      <c r="O9545" s="89">
        <f>_34_KNMI_Stations[[#This Row],[graaddagen]]*_34_KNMI_Stations[[#This Row],[Gewogen factor]]</f>
        <v>15.400000000000002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x14ac:dyDescent="0.25">
      <c r="A9546">
        <v>340</v>
      </c>
      <c r="B9546" s="110">
        <v>45698</v>
      </c>
      <c r="C9546" s="89">
        <v>6.2</v>
      </c>
      <c r="D9546" s="89">
        <v>2</v>
      </c>
      <c r="E9546" s="96"/>
      <c r="F9546" s="89">
        <v>4.0999999999999996</v>
      </c>
      <c r="G9546" s="89">
        <v>1022.3</v>
      </c>
      <c r="H9546">
        <v>0.88</v>
      </c>
      <c r="I9546" t="s">
        <v>24</v>
      </c>
      <c r="J9546">
        <v>1.1000000000000001</v>
      </c>
      <c r="K9546">
        <v>2</v>
      </c>
      <c r="L9546">
        <v>2025</v>
      </c>
      <c r="M9546" t="s">
        <v>116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16</v>
      </c>
      <c r="O9546" s="89">
        <f>_34_KNMI_Stations[[#This Row],[graaddagen]]*_34_KNMI_Stations[[#This Row],[Gewogen factor]]</f>
        <v>17.600000000000001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25">
      <c r="A9547">
        <v>340</v>
      </c>
      <c r="B9547" s="110">
        <v>45699</v>
      </c>
      <c r="C9547" s="89">
        <v>2</v>
      </c>
      <c r="D9547" s="89">
        <v>2.7</v>
      </c>
      <c r="E9547" s="96"/>
      <c r="F9547" s="89">
        <v>9.6999999999999993</v>
      </c>
      <c r="G9547" s="89">
        <v>1016.9</v>
      </c>
      <c r="H9547">
        <v>0.98</v>
      </c>
      <c r="I9547" t="s">
        <v>24</v>
      </c>
      <c r="J9547">
        <v>1.1000000000000001</v>
      </c>
      <c r="K9547">
        <v>2</v>
      </c>
      <c r="L9547">
        <v>2025</v>
      </c>
      <c r="M9547" t="s">
        <v>116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15.3</v>
      </c>
      <c r="O9547" s="89">
        <f>_34_KNMI_Stations[[#This Row],[graaddagen]]*_34_KNMI_Stations[[#This Row],[Gewogen factor]]</f>
        <v>16.830000000000002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340</v>
      </c>
      <c r="B9548" s="110">
        <v>45700</v>
      </c>
      <c r="C9548" s="89">
        <v>1.5</v>
      </c>
      <c r="D9548" s="89">
        <v>4</v>
      </c>
      <c r="E9548" s="96"/>
      <c r="F9548" s="89">
        <v>-0.1</v>
      </c>
      <c r="G9548" s="89">
        <v>1018</v>
      </c>
      <c r="H9548">
        <v>0.94</v>
      </c>
      <c r="I9548" t="s">
        <v>24</v>
      </c>
      <c r="J9548">
        <v>1.1000000000000001</v>
      </c>
      <c r="K9548">
        <v>2</v>
      </c>
      <c r="L9548">
        <v>2025</v>
      </c>
      <c r="M9548" t="s">
        <v>116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14</v>
      </c>
      <c r="O9548" s="89">
        <f>_34_KNMI_Stations[[#This Row],[graaddagen]]*_34_KNMI_Stations[[#This Row],[Gewogen factor]]</f>
        <v>15.400000000000002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340</v>
      </c>
      <c r="B9549" s="110">
        <v>45701</v>
      </c>
      <c r="C9549" s="89">
        <v>2.8</v>
      </c>
      <c r="D9549" s="89">
        <v>0.8</v>
      </c>
      <c r="E9549" s="96"/>
      <c r="F9549" s="89">
        <v>-0.1</v>
      </c>
      <c r="G9549" s="89">
        <v>1022.1</v>
      </c>
      <c r="H9549">
        <v>0.9</v>
      </c>
      <c r="I9549" t="s">
        <v>24</v>
      </c>
      <c r="J9549">
        <v>1.1000000000000001</v>
      </c>
      <c r="K9549">
        <v>2</v>
      </c>
      <c r="L9549">
        <v>2025</v>
      </c>
      <c r="M9549" t="s">
        <v>116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17.2</v>
      </c>
      <c r="O9549" s="89">
        <f>_34_KNMI_Stations[[#This Row],[graaddagen]]*_34_KNMI_Stations[[#This Row],[Gewogen factor]]</f>
        <v>18.920000000000002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25">
      <c r="A9550">
        <v>340</v>
      </c>
      <c r="B9550" s="110">
        <v>45702</v>
      </c>
      <c r="C9550" s="89">
        <v>1.6</v>
      </c>
      <c r="D9550" s="89">
        <v>-2</v>
      </c>
      <c r="E9550" s="96"/>
      <c r="F9550" s="89">
        <v>0</v>
      </c>
      <c r="G9550" s="89">
        <v>1027.7</v>
      </c>
      <c r="H9550">
        <v>0.91</v>
      </c>
      <c r="I9550" t="s">
        <v>24</v>
      </c>
      <c r="J9550">
        <v>1.1000000000000001</v>
      </c>
      <c r="K9550">
        <v>2</v>
      </c>
      <c r="L9550">
        <v>2025</v>
      </c>
      <c r="M9550" t="s">
        <v>116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20</v>
      </c>
      <c r="O9550" s="89">
        <f>_34_KNMI_Stations[[#This Row],[graaddagen]]*_34_KNMI_Stations[[#This Row],[Gewogen factor]]</f>
        <v>22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25">
      <c r="A9551">
        <v>340</v>
      </c>
      <c r="B9551" s="110">
        <v>45703</v>
      </c>
      <c r="C9551" s="89">
        <v>1.8</v>
      </c>
      <c r="D9551" s="89">
        <v>-0.8</v>
      </c>
      <c r="E9551" s="96"/>
      <c r="F9551" s="89">
        <v>0.3</v>
      </c>
      <c r="G9551" s="89">
        <v>1023.5</v>
      </c>
      <c r="H9551">
        <v>0.82</v>
      </c>
      <c r="I9551" t="s">
        <v>24</v>
      </c>
      <c r="J9551">
        <v>1.1000000000000001</v>
      </c>
      <c r="K9551">
        <v>2</v>
      </c>
      <c r="L9551">
        <v>2025</v>
      </c>
      <c r="M9551" t="s">
        <v>116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18.8</v>
      </c>
      <c r="O9551" s="89">
        <f>_34_KNMI_Stations[[#This Row],[graaddagen]]*_34_KNMI_Stations[[#This Row],[Gewogen factor]]</f>
        <v>20.680000000000003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2" spans="1:16" x14ac:dyDescent="0.25">
      <c r="A9552">
        <v>340</v>
      </c>
      <c r="B9552" s="110">
        <v>45704</v>
      </c>
      <c r="C9552" s="89">
        <v>4.2</v>
      </c>
      <c r="D9552" s="89">
        <v>-0.1</v>
      </c>
      <c r="E9552" s="96"/>
      <c r="F9552" s="89">
        <v>0.1</v>
      </c>
      <c r="G9552" s="89">
        <v>1022</v>
      </c>
      <c r="H9552">
        <v>0.79</v>
      </c>
      <c r="I9552" t="s">
        <v>24</v>
      </c>
      <c r="J9552">
        <v>1.1000000000000001</v>
      </c>
      <c r="K9552">
        <v>2</v>
      </c>
      <c r="L9552">
        <v>2025</v>
      </c>
      <c r="M9552" t="s">
        <v>116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552" s="89">
        <f>_34_KNMI_Stations[[#This Row],[graaddagen]]*_34_KNMI_Stations[[#This Row],[Gewogen factor]]</f>
        <v>19.910000000000004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x14ac:dyDescent="0.25">
      <c r="A9553">
        <v>340</v>
      </c>
      <c r="B9553" s="110">
        <v>45705</v>
      </c>
      <c r="C9553" s="89">
        <v>3.4</v>
      </c>
      <c r="D9553" s="89">
        <v>-2</v>
      </c>
      <c r="E9553" s="96"/>
      <c r="F9553" s="89">
        <v>0</v>
      </c>
      <c r="G9553" s="89">
        <v>1024</v>
      </c>
      <c r="H9553">
        <v>0.77</v>
      </c>
      <c r="I9553" t="s">
        <v>24</v>
      </c>
      <c r="J9553">
        <v>1.1000000000000001</v>
      </c>
      <c r="K9553">
        <v>2</v>
      </c>
      <c r="L9553">
        <v>2025</v>
      </c>
      <c r="M9553" t="s">
        <v>117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20</v>
      </c>
      <c r="O9553" s="89">
        <f>_34_KNMI_Stations[[#This Row],[graaddagen]]*_34_KNMI_Stations[[#This Row],[Gewogen factor]]</f>
        <v>22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25">
      <c r="A9554">
        <v>340</v>
      </c>
      <c r="B9554" s="110">
        <v>45706</v>
      </c>
      <c r="C9554" s="89">
        <v>4</v>
      </c>
      <c r="D9554" s="89">
        <v>-0.9</v>
      </c>
      <c r="E9554" s="96"/>
      <c r="F9554" s="89">
        <v>0</v>
      </c>
      <c r="G9554" s="89">
        <v>1023.9</v>
      </c>
      <c r="H9554">
        <v>0.69</v>
      </c>
      <c r="I9554" t="s">
        <v>24</v>
      </c>
      <c r="J9554">
        <v>1.1000000000000001</v>
      </c>
      <c r="K9554">
        <v>2</v>
      </c>
      <c r="L9554">
        <v>2025</v>
      </c>
      <c r="M9554" t="s">
        <v>117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554" s="89">
        <f>_34_KNMI_Stations[[#This Row],[graaddagen]]*_34_KNMI_Stations[[#This Row],[Gewogen factor]]</f>
        <v>20.79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25">
      <c r="A9555">
        <v>340</v>
      </c>
      <c r="B9555" s="110">
        <v>45707</v>
      </c>
      <c r="C9555" s="89">
        <v>2.9</v>
      </c>
      <c r="D9555" s="89">
        <v>2.2000000000000002</v>
      </c>
      <c r="E9555" s="96"/>
      <c r="F9555" s="89">
        <v>0</v>
      </c>
      <c r="G9555" s="89">
        <v>1020.5</v>
      </c>
      <c r="H9555">
        <v>0.6</v>
      </c>
      <c r="I9555" t="s">
        <v>24</v>
      </c>
      <c r="J9555">
        <v>1.1000000000000001</v>
      </c>
      <c r="K9555">
        <v>2</v>
      </c>
      <c r="L9555">
        <v>2025</v>
      </c>
      <c r="M9555" t="s">
        <v>117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15.8</v>
      </c>
      <c r="O9555" s="89">
        <f>_34_KNMI_Stations[[#This Row],[graaddagen]]*_34_KNMI_Stations[[#This Row],[Gewogen factor]]</f>
        <v>17.380000000000003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340</v>
      </c>
      <c r="B9556" s="110">
        <v>45708</v>
      </c>
      <c r="C9556" s="89">
        <v>3</v>
      </c>
      <c r="D9556" s="89">
        <v>8.8000000000000007</v>
      </c>
      <c r="E9556" s="96"/>
      <c r="F9556" s="89">
        <v>-0.1</v>
      </c>
      <c r="G9556" s="89">
        <v>1019.8</v>
      </c>
      <c r="H9556">
        <v>0.84</v>
      </c>
      <c r="I9556" t="s">
        <v>24</v>
      </c>
      <c r="J9556">
        <v>1.1000000000000001</v>
      </c>
      <c r="K9556">
        <v>2</v>
      </c>
      <c r="L9556">
        <v>2025</v>
      </c>
      <c r="M9556" t="s">
        <v>117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56" s="89">
        <f>_34_KNMI_Stations[[#This Row],[graaddagen]]*_34_KNMI_Stations[[#This Row],[Gewogen factor]]</f>
        <v>10.119999999999999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25">
      <c r="A9557">
        <v>340</v>
      </c>
      <c r="B9557" s="110">
        <v>45709</v>
      </c>
      <c r="C9557" s="89">
        <v>3.7</v>
      </c>
      <c r="D9557" s="89">
        <v>14.8</v>
      </c>
      <c r="E9557" s="96"/>
      <c r="F9557" s="89">
        <v>-0.1</v>
      </c>
      <c r="G9557" s="89">
        <v>1015.8</v>
      </c>
      <c r="H9557">
        <v>0.67</v>
      </c>
      <c r="I9557" t="s">
        <v>24</v>
      </c>
      <c r="J9557">
        <v>1.1000000000000001</v>
      </c>
      <c r="K9557">
        <v>2</v>
      </c>
      <c r="L9557">
        <v>2025</v>
      </c>
      <c r="M9557" t="s">
        <v>117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557" s="89">
        <f>_34_KNMI_Stations[[#This Row],[graaddagen]]*_34_KNMI_Stations[[#This Row],[Gewogen factor]]</f>
        <v>3.5199999999999996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25">
      <c r="A9558">
        <v>340</v>
      </c>
      <c r="B9558" s="110">
        <v>45710</v>
      </c>
      <c r="C9558" s="89">
        <v>3.5</v>
      </c>
      <c r="D9558" s="89">
        <v>10.7</v>
      </c>
      <c r="E9558" s="96"/>
      <c r="F9558" s="89">
        <v>2.2999999999999998</v>
      </c>
      <c r="G9558" s="89">
        <v>1015.4</v>
      </c>
      <c r="H9558">
        <v>0.87</v>
      </c>
      <c r="I9558" t="s">
        <v>24</v>
      </c>
      <c r="J9558">
        <v>1.1000000000000001</v>
      </c>
      <c r="K9558">
        <v>2</v>
      </c>
      <c r="L9558">
        <v>2025</v>
      </c>
      <c r="M9558" t="s">
        <v>117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58" s="89">
        <f>_34_KNMI_Stations[[#This Row],[graaddagen]]*_34_KNMI_Stations[[#This Row],[Gewogen factor]]</f>
        <v>8.0300000000000011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25">
      <c r="A9559">
        <v>340</v>
      </c>
      <c r="B9559" s="110">
        <v>45711</v>
      </c>
      <c r="C9559" s="89">
        <v>3.8</v>
      </c>
      <c r="D9559" s="89">
        <v>11.2</v>
      </c>
      <c r="E9559" s="96"/>
      <c r="F9559" s="89">
        <v>0</v>
      </c>
      <c r="G9559" s="89">
        <v>1024.9000000000001</v>
      </c>
      <c r="H9559">
        <v>0.76</v>
      </c>
      <c r="I9559" t="s">
        <v>24</v>
      </c>
      <c r="J9559">
        <v>1.1000000000000001</v>
      </c>
      <c r="K9559">
        <v>2</v>
      </c>
      <c r="L9559">
        <v>2025</v>
      </c>
      <c r="M9559" t="s">
        <v>117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559" s="89">
        <f>_34_KNMI_Stations[[#This Row],[graaddagen]]*_34_KNMI_Stations[[#This Row],[Gewogen factor]]</f>
        <v>7.4800000000000013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340</v>
      </c>
      <c r="B9560" s="110">
        <v>45712</v>
      </c>
      <c r="C9560" s="89">
        <v>5.0999999999999996</v>
      </c>
      <c r="D9560" s="89">
        <v>11.1</v>
      </c>
      <c r="E9560" s="96"/>
      <c r="F9560" s="89">
        <v>0.7</v>
      </c>
      <c r="G9560" s="89">
        <v>1015.7</v>
      </c>
      <c r="H9560">
        <v>0.77</v>
      </c>
      <c r="I9560" t="s">
        <v>24</v>
      </c>
      <c r="J9560">
        <v>1.1000000000000001</v>
      </c>
      <c r="K9560">
        <v>2</v>
      </c>
      <c r="L9560">
        <v>2025</v>
      </c>
      <c r="M9560" t="s">
        <v>118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6.9</v>
      </c>
      <c r="O9560" s="89">
        <f>_34_KNMI_Stations[[#This Row],[graaddagen]]*_34_KNMI_Stations[[#This Row],[Gewogen factor]]</f>
        <v>7.5900000000000007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340</v>
      </c>
      <c r="B9561" s="110">
        <v>45713</v>
      </c>
      <c r="C9561" s="89">
        <v>2.6</v>
      </c>
      <c r="D9561" s="89">
        <v>8.5</v>
      </c>
      <c r="E9561" s="96"/>
      <c r="F9561" s="89">
        <v>5.8</v>
      </c>
      <c r="G9561" s="89">
        <v>1013.5</v>
      </c>
      <c r="H9561">
        <v>0.91</v>
      </c>
      <c r="I9561" t="s">
        <v>24</v>
      </c>
      <c r="J9561">
        <v>1.1000000000000001</v>
      </c>
      <c r="K9561">
        <v>2</v>
      </c>
      <c r="L9561">
        <v>2025</v>
      </c>
      <c r="M9561" t="s">
        <v>118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9.5</v>
      </c>
      <c r="O9561" s="89">
        <f>_34_KNMI_Stations[[#This Row],[graaddagen]]*_34_KNMI_Stations[[#This Row],[Gewogen factor]]</f>
        <v>10.450000000000001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25">
      <c r="A9562">
        <v>340</v>
      </c>
      <c r="B9562" s="110">
        <v>45714</v>
      </c>
      <c r="C9562" s="89">
        <v>3.6</v>
      </c>
      <c r="D9562" s="89">
        <v>6.9</v>
      </c>
      <c r="E9562" s="96"/>
      <c r="F9562" s="89">
        <v>2.1</v>
      </c>
      <c r="G9562" s="89">
        <v>1014.9</v>
      </c>
      <c r="H9562">
        <v>0.85</v>
      </c>
      <c r="I9562" t="s">
        <v>24</v>
      </c>
      <c r="J9562">
        <v>1.1000000000000001</v>
      </c>
      <c r="K9562">
        <v>2</v>
      </c>
      <c r="L9562">
        <v>2025</v>
      </c>
      <c r="M9562" t="s">
        <v>118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11.1</v>
      </c>
      <c r="O9562" s="89">
        <f>_34_KNMI_Stations[[#This Row],[graaddagen]]*_34_KNMI_Stations[[#This Row],[Gewogen factor]]</f>
        <v>12.21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340</v>
      </c>
      <c r="B9563" s="110">
        <v>45715</v>
      </c>
      <c r="C9563" s="89">
        <v>4.4000000000000004</v>
      </c>
      <c r="D9563" s="89">
        <v>5.4</v>
      </c>
      <c r="E9563" s="96"/>
      <c r="F9563" s="89">
        <v>3.5</v>
      </c>
      <c r="G9563" s="89">
        <v>1016.4</v>
      </c>
      <c r="H9563">
        <v>0.91</v>
      </c>
      <c r="I9563" t="s">
        <v>24</v>
      </c>
      <c r="J9563">
        <v>1.1000000000000001</v>
      </c>
      <c r="K9563">
        <v>2</v>
      </c>
      <c r="L9563">
        <v>2025</v>
      </c>
      <c r="M9563" t="s">
        <v>118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12.6</v>
      </c>
      <c r="O9563" s="89">
        <f>_34_KNMI_Stations[[#This Row],[graaddagen]]*_34_KNMI_Stations[[#This Row],[Gewogen factor]]</f>
        <v>13.860000000000001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25">
      <c r="A9564">
        <v>340</v>
      </c>
      <c r="B9564" s="110">
        <v>45716</v>
      </c>
      <c r="C9564" s="89">
        <v>3</v>
      </c>
      <c r="D9564" s="89">
        <v>4.8</v>
      </c>
      <c r="E9564" s="96"/>
      <c r="F9564" s="89">
        <v>2.2000000000000002</v>
      </c>
      <c r="G9564" s="89">
        <v>1026.8</v>
      </c>
      <c r="H9564">
        <v>0.85</v>
      </c>
      <c r="I9564" t="s">
        <v>24</v>
      </c>
      <c r="J9564">
        <v>1.1000000000000001</v>
      </c>
      <c r="K9564">
        <v>2</v>
      </c>
      <c r="L9564">
        <v>2025</v>
      </c>
      <c r="M9564" t="s">
        <v>118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13.2</v>
      </c>
      <c r="O9564" s="89">
        <f>_34_KNMI_Stations[[#This Row],[graaddagen]]*_34_KNMI_Stations[[#This Row],[Gewogen factor]]</f>
        <v>14.52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340</v>
      </c>
      <c r="B9565" s="110">
        <v>45717</v>
      </c>
      <c r="C9565" s="89">
        <v>2.1</v>
      </c>
      <c r="D9565" s="89">
        <v>2.7</v>
      </c>
      <c r="E9565" s="96"/>
      <c r="F9565" s="89">
        <v>0</v>
      </c>
      <c r="G9565" s="89">
        <v>1033.9000000000001</v>
      </c>
      <c r="H9565">
        <v>0.86</v>
      </c>
      <c r="I9565" t="s">
        <v>24</v>
      </c>
      <c r="J9565">
        <v>1</v>
      </c>
      <c r="K9565">
        <v>3</v>
      </c>
      <c r="L9565">
        <v>2025</v>
      </c>
      <c r="M9565" t="s">
        <v>118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15.3</v>
      </c>
      <c r="O9565" s="89">
        <f>_34_KNMI_Stations[[#This Row],[graaddagen]]*_34_KNMI_Stations[[#This Row],[Gewogen factor]]</f>
        <v>15.3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340</v>
      </c>
      <c r="B9566" s="110">
        <v>45718</v>
      </c>
      <c r="C9566" s="89">
        <v>1.6</v>
      </c>
      <c r="D9566" s="89">
        <v>1.8</v>
      </c>
      <c r="E9566" s="96"/>
      <c r="F9566" s="89">
        <v>0</v>
      </c>
      <c r="G9566" s="89">
        <v>1034.3</v>
      </c>
      <c r="H9566">
        <v>0.85</v>
      </c>
      <c r="I9566" t="s">
        <v>24</v>
      </c>
      <c r="J9566">
        <v>1</v>
      </c>
      <c r="K9566">
        <v>3</v>
      </c>
      <c r="L9566">
        <v>2025</v>
      </c>
      <c r="M9566" t="s">
        <v>118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16.2</v>
      </c>
      <c r="O9566" s="89">
        <f>_34_KNMI_Stations[[#This Row],[graaddagen]]*_34_KNMI_Stations[[#This Row],[Gewogen factor]]</f>
        <v>16.2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340</v>
      </c>
      <c r="B9567" s="110">
        <v>45719</v>
      </c>
      <c r="C9567" s="89">
        <v>1.1000000000000001</v>
      </c>
      <c r="D9567" s="89">
        <v>2.5</v>
      </c>
      <c r="E9567" s="96"/>
      <c r="F9567" s="89">
        <v>0</v>
      </c>
      <c r="G9567" s="89">
        <v>1029.5999999999999</v>
      </c>
      <c r="H9567">
        <v>0.83</v>
      </c>
      <c r="I9567" t="s">
        <v>24</v>
      </c>
      <c r="J9567">
        <v>1</v>
      </c>
      <c r="K9567">
        <v>3</v>
      </c>
      <c r="L9567">
        <v>2025</v>
      </c>
      <c r="M9567" t="s">
        <v>119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15.5</v>
      </c>
      <c r="O9567" s="89">
        <f>_34_KNMI_Stations[[#This Row],[graaddagen]]*_34_KNMI_Stations[[#This Row],[Gewogen factor]]</f>
        <v>15.5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340</v>
      </c>
      <c r="B9568" s="110">
        <v>45720</v>
      </c>
      <c r="C9568" s="89">
        <v>1</v>
      </c>
      <c r="D9568" s="89">
        <v>3.2</v>
      </c>
      <c r="E9568" s="96"/>
      <c r="F9568" s="89">
        <v>0</v>
      </c>
      <c r="G9568" s="89">
        <v>1026.5</v>
      </c>
      <c r="H9568">
        <v>0.81</v>
      </c>
      <c r="I9568" t="s">
        <v>24</v>
      </c>
      <c r="J9568">
        <v>1</v>
      </c>
      <c r="K9568">
        <v>3</v>
      </c>
      <c r="L9568">
        <v>2025</v>
      </c>
      <c r="M9568" t="s">
        <v>119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14.8</v>
      </c>
      <c r="O9568" s="89">
        <f>_34_KNMI_Stations[[#This Row],[graaddagen]]*_34_KNMI_Stations[[#This Row],[Gewogen factor]]</f>
        <v>14.8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340</v>
      </c>
      <c r="B9569" s="110">
        <v>45721</v>
      </c>
      <c r="C9569" s="89">
        <v>1.4</v>
      </c>
      <c r="D9569" s="89">
        <v>6.1</v>
      </c>
      <c r="E9569" s="96"/>
      <c r="F9569" s="89">
        <v>0</v>
      </c>
      <c r="G9569" s="89">
        <v>1023.1</v>
      </c>
      <c r="H9569">
        <v>0.73</v>
      </c>
      <c r="I9569" t="s">
        <v>24</v>
      </c>
      <c r="J9569">
        <v>1</v>
      </c>
      <c r="K9569">
        <v>3</v>
      </c>
      <c r="L9569">
        <v>2025</v>
      </c>
      <c r="M9569" t="s">
        <v>119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11.9</v>
      </c>
      <c r="O9569" s="89">
        <f>_34_KNMI_Stations[[#This Row],[graaddagen]]*_34_KNMI_Stations[[#This Row],[Gewogen factor]]</f>
        <v>11.9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340</v>
      </c>
      <c r="B9570" s="110">
        <v>45722</v>
      </c>
      <c r="C9570" s="89">
        <v>2</v>
      </c>
      <c r="D9570" s="89">
        <v>8.3000000000000007</v>
      </c>
      <c r="E9570" s="96"/>
      <c r="F9570" s="89">
        <v>0</v>
      </c>
      <c r="G9570" s="89">
        <v>1017.3</v>
      </c>
      <c r="H9570">
        <v>0.66</v>
      </c>
      <c r="I9570" t="s">
        <v>24</v>
      </c>
      <c r="J9570">
        <v>1</v>
      </c>
      <c r="K9570">
        <v>3</v>
      </c>
      <c r="L9570">
        <v>2025</v>
      </c>
      <c r="M9570" t="s">
        <v>119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570" s="89">
        <f>_34_KNMI_Stations[[#This Row],[graaddagen]]*_34_KNMI_Stations[[#This Row],[Gewogen factor]]</f>
        <v>9.6999999999999993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340</v>
      </c>
      <c r="B9571" s="110">
        <v>45723</v>
      </c>
      <c r="C9571" s="89">
        <v>2</v>
      </c>
      <c r="D9571" s="89">
        <v>10.1</v>
      </c>
      <c r="E9571" s="96"/>
      <c r="F9571" s="89">
        <v>0</v>
      </c>
      <c r="G9571" s="89">
        <v>1015.7</v>
      </c>
      <c r="H9571">
        <v>0.65</v>
      </c>
      <c r="I9571" t="s">
        <v>24</v>
      </c>
      <c r="J9571">
        <v>1</v>
      </c>
      <c r="K9571">
        <v>3</v>
      </c>
      <c r="L9571">
        <v>2025</v>
      </c>
      <c r="M9571" t="s">
        <v>119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7.9</v>
      </c>
      <c r="O9571" s="89">
        <f>_34_KNMI_Stations[[#This Row],[graaddagen]]*_34_KNMI_Stations[[#This Row],[Gewogen factor]]</f>
        <v>7.9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340</v>
      </c>
      <c r="B9572" s="110">
        <v>45724</v>
      </c>
      <c r="C9572" s="89">
        <v>2.5</v>
      </c>
      <c r="D9572" s="89">
        <v>9.9</v>
      </c>
      <c r="E9572" s="96"/>
      <c r="F9572" s="89">
        <v>0</v>
      </c>
      <c r="G9572" s="89">
        <v>1011.3</v>
      </c>
      <c r="H9572">
        <v>0.6</v>
      </c>
      <c r="I9572" t="s">
        <v>24</v>
      </c>
      <c r="J9572">
        <v>1</v>
      </c>
      <c r="K9572">
        <v>3</v>
      </c>
      <c r="L9572">
        <v>2025</v>
      </c>
      <c r="M9572" t="s">
        <v>119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8.1</v>
      </c>
      <c r="O9572" s="89">
        <f>_34_KNMI_Stations[[#This Row],[graaddagen]]*_34_KNMI_Stations[[#This Row],[Gewogen factor]]</f>
        <v>8.1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340</v>
      </c>
      <c r="B9573" s="110">
        <v>45725</v>
      </c>
      <c r="C9573" s="89">
        <v>2.7</v>
      </c>
      <c r="D9573" s="89">
        <v>10</v>
      </c>
      <c r="E9573" s="96"/>
      <c r="F9573" s="89">
        <v>0</v>
      </c>
      <c r="G9573" s="89">
        <v>1004.5</v>
      </c>
      <c r="H9573">
        <v>0.62</v>
      </c>
      <c r="I9573" t="s">
        <v>24</v>
      </c>
      <c r="J9573">
        <v>1</v>
      </c>
      <c r="K9573">
        <v>3</v>
      </c>
      <c r="L9573">
        <v>2025</v>
      </c>
      <c r="M9573" t="s">
        <v>119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8</v>
      </c>
      <c r="O9573" s="89">
        <f>_34_KNMI_Stations[[#This Row],[graaddagen]]*_34_KNMI_Stations[[#This Row],[Gewogen factor]]</f>
        <v>8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25">
      <c r="A9574">
        <v>340</v>
      </c>
      <c r="B9574" s="110">
        <v>45726</v>
      </c>
      <c r="C9574" s="89">
        <v>2.9</v>
      </c>
      <c r="D9574" s="89">
        <v>9.6</v>
      </c>
      <c r="E9574" s="96"/>
      <c r="F9574" s="89">
        <v>0</v>
      </c>
      <c r="G9574" s="89">
        <v>1002.1</v>
      </c>
      <c r="H9574">
        <v>0.65</v>
      </c>
      <c r="I9574" t="s">
        <v>24</v>
      </c>
      <c r="J9574">
        <v>1</v>
      </c>
      <c r="K9574">
        <v>3</v>
      </c>
      <c r="L9574">
        <v>2025</v>
      </c>
      <c r="M9574" t="s">
        <v>120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8.4</v>
      </c>
      <c r="O9574" s="89">
        <f>_34_KNMI_Stations[[#This Row],[graaddagen]]*_34_KNMI_Stations[[#This Row],[Gewogen factor]]</f>
        <v>8.4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x14ac:dyDescent="0.25">
      <c r="A9575">
        <v>340</v>
      </c>
      <c r="B9575" s="110">
        <v>45727</v>
      </c>
      <c r="C9575" s="89">
        <v>2.9</v>
      </c>
      <c r="D9575" s="89">
        <v>4.9000000000000004</v>
      </c>
      <c r="E9575" s="96"/>
      <c r="F9575" s="89">
        <v>0</v>
      </c>
      <c r="G9575" s="89">
        <v>1004.2</v>
      </c>
      <c r="H9575">
        <v>0.81</v>
      </c>
      <c r="I9575" t="s">
        <v>24</v>
      </c>
      <c r="J9575">
        <v>1</v>
      </c>
      <c r="K9575">
        <v>3</v>
      </c>
      <c r="L9575">
        <v>2025</v>
      </c>
      <c r="M9575" t="s">
        <v>120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13.1</v>
      </c>
      <c r="O9575" s="89">
        <f>_34_KNMI_Stations[[#This Row],[graaddagen]]*_34_KNMI_Stations[[#This Row],[Gewogen factor]]</f>
        <v>13.1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25">
      <c r="A9576">
        <v>340</v>
      </c>
      <c r="B9576" s="110">
        <v>45728</v>
      </c>
      <c r="C9576" s="89">
        <v>1.9</v>
      </c>
      <c r="D9576" s="89">
        <v>3.3</v>
      </c>
      <c r="E9576" s="96"/>
      <c r="F9576" s="89">
        <v>0.4</v>
      </c>
      <c r="G9576" s="89">
        <v>1001.3</v>
      </c>
      <c r="H9576">
        <v>0.88</v>
      </c>
      <c r="I9576" t="s">
        <v>24</v>
      </c>
      <c r="J9576">
        <v>1</v>
      </c>
      <c r="K9576">
        <v>3</v>
      </c>
      <c r="L9576">
        <v>2025</v>
      </c>
      <c r="M9576" t="s">
        <v>120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14.7</v>
      </c>
      <c r="O9576" s="89">
        <f>_34_KNMI_Stations[[#This Row],[graaddagen]]*_34_KNMI_Stations[[#This Row],[Gewogen factor]]</f>
        <v>14.7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25">
      <c r="A9577">
        <v>340</v>
      </c>
      <c r="B9577" s="110">
        <v>45729</v>
      </c>
      <c r="C9577" s="89">
        <v>1.8</v>
      </c>
      <c r="D9577" s="89">
        <v>3.3</v>
      </c>
      <c r="E9577" s="96"/>
      <c r="F9577" s="89">
        <v>1</v>
      </c>
      <c r="G9577" s="89">
        <v>1001.2</v>
      </c>
      <c r="H9577">
        <v>0.85</v>
      </c>
      <c r="I9577" t="s">
        <v>24</v>
      </c>
      <c r="J9577">
        <v>1</v>
      </c>
      <c r="K9577">
        <v>3</v>
      </c>
      <c r="L9577">
        <v>2025</v>
      </c>
      <c r="M9577" t="s">
        <v>120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14.7</v>
      </c>
      <c r="O9577" s="89">
        <f>_34_KNMI_Stations[[#This Row],[graaddagen]]*_34_KNMI_Stations[[#This Row],[Gewogen factor]]</f>
        <v>14.7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340</v>
      </c>
      <c r="B9578" s="110">
        <v>45730</v>
      </c>
      <c r="C9578" s="89">
        <v>2.2999999999999998</v>
      </c>
      <c r="D9578" s="89">
        <v>1.8</v>
      </c>
      <c r="E9578" s="96"/>
      <c r="F9578" s="89">
        <v>-0.1</v>
      </c>
      <c r="G9578" s="89">
        <v>1010.4</v>
      </c>
      <c r="H9578">
        <v>0.76</v>
      </c>
      <c r="I9578" t="s">
        <v>24</v>
      </c>
      <c r="J9578">
        <v>1</v>
      </c>
      <c r="K9578">
        <v>3</v>
      </c>
      <c r="L9578">
        <v>2025</v>
      </c>
      <c r="M9578" t="s">
        <v>120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16.2</v>
      </c>
      <c r="O9578" s="89">
        <f>_34_KNMI_Stations[[#This Row],[graaddagen]]*_34_KNMI_Stations[[#This Row],[Gewogen factor]]</f>
        <v>16.2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340</v>
      </c>
      <c r="B9579" s="110">
        <v>45731</v>
      </c>
      <c r="C9579" s="89">
        <v>4.5</v>
      </c>
      <c r="D9579" s="89">
        <v>3</v>
      </c>
      <c r="E9579" s="96"/>
      <c r="F9579" s="89">
        <v>0</v>
      </c>
      <c r="G9579" s="89">
        <v>1019.6</v>
      </c>
      <c r="H9579">
        <v>0.73</v>
      </c>
      <c r="I9579" t="s">
        <v>24</v>
      </c>
      <c r="J9579">
        <v>1</v>
      </c>
      <c r="K9579">
        <v>3</v>
      </c>
      <c r="L9579">
        <v>2025</v>
      </c>
      <c r="M9579" t="s">
        <v>120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15</v>
      </c>
      <c r="O9579" s="89">
        <f>_34_KNMI_Stations[[#This Row],[graaddagen]]*_34_KNMI_Stations[[#This Row],[Gewogen factor]]</f>
        <v>15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340</v>
      </c>
      <c r="B9580" s="110">
        <v>45732</v>
      </c>
      <c r="C9580" s="89">
        <v>3.8</v>
      </c>
      <c r="D9580" s="89">
        <v>4</v>
      </c>
      <c r="E9580" s="96"/>
      <c r="F9580" s="89">
        <v>-0.1</v>
      </c>
      <c r="G9580" s="89">
        <v>1023.3</v>
      </c>
      <c r="H9580">
        <v>0.73</v>
      </c>
      <c r="I9580" t="s">
        <v>24</v>
      </c>
      <c r="J9580">
        <v>1</v>
      </c>
      <c r="K9580">
        <v>3</v>
      </c>
      <c r="L9580">
        <v>2025</v>
      </c>
      <c r="M9580" t="s">
        <v>120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14</v>
      </c>
      <c r="O9580" s="89">
        <f>_34_KNMI_Stations[[#This Row],[graaddagen]]*_34_KNMI_Stations[[#This Row],[Gewogen factor]]</f>
        <v>14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340</v>
      </c>
      <c r="B9581" s="110">
        <v>45733</v>
      </c>
      <c r="C9581" s="89">
        <v>3.9</v>
      </c>
      <c r="D9581" s="89">
        <v>5.4</v>
      </c>
      <c r="E9581" s="96"/>
      <c r="F9581" s="89">
        <v>-0.1</v>
      </c>
      <c r="G9581" s="89">
        <v>1028</v>
      </c>
      <c r="H9581">
        <v>0.66</v>
      </c>
      <c r="I9581" t="s">
        <v>24</v>
      </c>
      <c r="J9581">
        <v>1</v>
      </c>
      <c r="K9581">
        <v>3</v>
      </c>
      <c r="L9581">
        <v>2025</v>
      </c>
      <c r="M9581" t="s">
        <v>121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12.6</v>
      </c>
      <c r="O9581" s="89">
        <f>_34_KNMI_Stations[[#This Row],[graaddagen]]*_34_KNMI_Stations[[#This Row],[Gewogen factor]]</f>
        <v>12.6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340</v>
      </c>
      <c r="B9582" s="110">
        <v>45734</v>
      </c>
      <c r="C9582" s="89">
        <v>4.5</v>
      </c>
      <c r="D9582" s="89">
        <v>4.5999999999999996</v>
      </c>
      <c r="E9582" s="96"/>
      <c r="F9582" s="89">
        <v>0</v>
      </c>
      <c r="G9582" s="89">
        <v>1026.3</v>
      </c>
      <c r="H9582">
        <v>0.47</v>
      </c>
      <c r="I9582" t="s">
        <v>24</v>
      </c>
      <c r="J9582">
        <v>1</v>
      </c>
      <c r="K9582">
        <v>3</v>
      </c>
      <c r="L9582">
        <v>2025</v>
      </c>
      <c r="M9582" t="s">
        <v>121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13.4</v>
      </c>
      <c r="O9582" s="89">
        <f>_34_KNMI_Stations[[#This Row],[graaddagen]]*_34_KNMI_Stations[[#This Row],[Gewogen factor]]</f>
        <v>13.4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340</v>
      </c>
      <c r="B9583" s="110">
        <v>45735</v>
      </c>
      <c r="C9583" s="89">
        <v>2</v>
      </c>
      <c r="D9583" s="89">
        <v>7.6</v>
      </c>
      <c r="E9583" s="96"/>
      <c r="F9583" s="89">
        <v>0</v>
      </c>
      <c r="G9583" s="89">
        <v>1023.2</v>
      </c>
      <c r="H9583">
        <v>0.56000000000000005</v>
      </c>
      <c r="I9583" t="s">
        <v>24</v>
      </c>
      <c r="J9583">
        <v>1</v>
      </c>
      <c r="K9583">
        <v>3</v>
      </c>
      <c r="L9583">
        <v>2025</v>
      </c>
      <c r="M9583" t="s">
        <v>121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10.4</v>
      </c>
      <c r="O9583" s="89">
        <f>_34_KNMI_Stations[[#This Row],[graaddagen]]*_34_KNMI_Stations[[#This Row],[Gewogen factor]]</f>
        <v>10.4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340</v>
      </c>
      <c r="B9584" s="110">
        <v>45736</v>
      </c>
      <c r="C9584" s="89">
        <v>1.8</v>
      </c>
      <c r="D9584" s="89">
        <v>10.6</v>
      </c>
      <c r="E9584" s="96"/>
      <c r="F9584" s="89">
        <v>0</v>
      </c>
      <c r="G9584" s="89">
        <v>1020.8</v>
      </c>
      <c r="H9584">
        <v>0.63</v>
      </c>
      <c r="I9584" t="s">
        <v>24</v>
      </c>
      <c r="J9584">
        <v>1</v>
      </c>
      <c r="K9584">
        <v>3</v>
      </c>
      <c r="L9584">
        <v>2025</v>
      </c>
      <c r="M9584" t="s">
        <v>121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7.4</v>
      </c>
      <c r="O9584" s="89">
        <f>_34_KNMI_Stations[[#This Row],[graaddagen]]*_34_KNMI_Stations[[#This Row],[Gewogen factor]]</f>
        <v>7.4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25">
      <c r="A9585">
        <v>340</v>
      </c>
      <c r="B9585" s="110">
        <v>45737</v>
      </c>
      <c r="C9585" s="89">
        <v>3.5</v>
      </c>
      <c r="D9585" s="89">
        <v>15</v>
      </c>
      <c r="E9585" s="96"/>
      <c r="F9585" s="89">
        <v>-0.1</v>
      </c>
      <c r="G9585" s="89">
        <v>1010.9</v>
      </c>
      <c r="H9585">
        <v>0.53</v>
      </c>
      <c r="I9585" t="s">
        <v>24</v>
      </c>
      <c r="J9585">
        <v>1</v>
      </c>
      <c r="K9585">
        <v>3</v>
      </c>
      <c r="L9585">
        <v>2025</v>
      </c>
      <c r="M9585" t="s">
        <v>121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3</v>
      </c>
      <c r="O9585" s="89">
        <f>_34_KNMI_Stations[[#This Row],[graaddagen]]*_34_KNMI_Stations[[#This Row],[Gewogen factor]]</f>
        <v>3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340</v>
      </c>
      <c r="B9586" s="110">
        <v>45738</v>
      </c>
      <c r="C9586" s="89">
        <v>2.5</v>
      </c>
      <c r="D9586" s="89">
        <v>14.4</v>
      </c>
      <c r="E9586" s="96"/>
      <c r="F9586" s="89">
        <v>-0.1</v>
      </c>
      <c r="G9586" s="89">
        <v>1002.5</v>
      </c>
      <c r="H9586">
        <v>0.63</v>
      </c>
      <c r="I9586" t="s">
        <v>24</v>
      </c>
      <c r="J9586">
        <v>1</v>
      </c>
      <c r="K9586">
        <v>3</v>
      </c>
      <c r="L9586">
        <v>2025</v>
      </c>
      <c r="M9586" t="s">
        <v>121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86" s="89">
        <f>_34_KNMI_Stations[[#This Row],[graaddagen]]*_34_KNMI_Stations[[#This Row],[Gewogen factor]]</f>
        <v>3.5999999999999996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340</v>
      </c>
      <c r="B9587" s="110">
        <v>45739</v>
      </c>
      <c r="C9587" s="89">
        <v>1.9</v>
      </c>
      <c r="D9587" s="89">
        <v>12.6</v>
      </c>
      <c r="E9587" s="96"/>
      <c r="F9587" s="89">
        <v>-0.1</v>
      </c>
      <c r="G9587" s="89">
        <v>1004.3</v>
      </c>
      <c r="H9587">
        <v>0.7</v>
      </c>
      <c r="I9587" t="s">
        <v>24</v>
      </c>
      <c r="J9587">
        <v>1</v>
      </c>
      <c r="K9587">
        <v>3</v>
      </c>
      <c r="L9587">
        <v>2025</v>
      </c>
      <c r="M9587" t="s">
        <v>121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5.4</v>
      </c>
      <c r="O9587" s="89">
        <f>_34_KNMI_Stations[[#This Row],[graaddagen]]*_34_KNMI_Stations[[#This Row],[Gewogen factor]]</f>
        <v>5.4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340</v>
      </c>
      <c r="B9588" s="110">
        <v>45740</v>
      </c>
      <c r="C9588" s="89">
        <v>2.2999999999999998</v>
      </c>
      <c r="D9588" s="89">
        <v>9</v>
      </c>
      <c r="E9588" s="96"/>
      <c r="F9588" s="89">
        <v>0</v>
      </c>
      <c r="G9588" s="89">
        <v>1016</v>
      </c>
      <c r="H9588">
        <v>0.85</v>
      </c>
      <c r="I9588" t="s">
        <v>24</v>
      </c>
      <c r="J9588">
        <v>1</v>
      </c>
      <c r="K9588">
        <v>3</v>
      </c>
      <c r="L9588">
        <v>2025</v>
      </c>
      <c r="M9588" t="s">
        <v>122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9</v>
      </c>
      <c r="O9588" s="89">
        <f>_34_KNMI_Stations[[#This Row],[graaddagen]]*_34_KNMI_Stations[[#This Row],[Gewogen factor]]</f>
        <v>9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25">
      <c r="A9589">
        <v>340</v>
      </c>
      <c r="B9589" s="110">
        <v>45741</v>
      </c>
      <c r="C9589" s="89">
        <v>3.4</v>
      </c>
      <c r="D9589" s="89">
        <v>8.4</v>
      </c>
      <c r="E9589" s="96"/>
      <c r="F9589" s="89">
        <v>1.1000000000000001</v>
      </c>
      <c r="G9589" s="89">
        <v>1021.4</v>
      </c>
      <c r="H9589">
        <v>0.85</v>
      </c>
      <c r="I9589" t="s">
        <v>24</v>
      </c>
      <c r="J9589">
        <v>1</v>
      </c>
      <c r="K9589">
        <v>3</v>
      </c>
      <c r="L9589">
        <v>2025</v>
      </c>
      <c r="M9589" t="s">
        <v>122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9.6</v>
      </c>
      <c r="O9589" s="89">
        <f>_34_KNMI_Stations[[#This Row],[graaddagen]]*_34_KNMI_Stations[[#This Row],[Gewogen factor]]</f>
        <v>9.6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340</v>
      </c>
      <c r="B9590" s="110">
        <v>45742</v>
      </c>
      <c r="C9590" s="89">
        <v>2.2000000000000002</v>
      </c>
      <c r="D9590" s="89">
        <v>7.2</v>
      </c>
      <c r="E9590" s="96"/>
      <c r="F9590" s="89">
        <v>0</v>
      </c>
      <c r="G9590" s="89">
        <v>1024.5999999999999</v>
      </c>
      <c r="H9590">
        <v>0.86</v>
      </c>
      <c r="I9590" t="s">
        <v>24</v>
      </c>
      <c r="J9590">
        <v>1</v>
      </c>
      <c r="K9590">
        <v>3</v>
      </c>
      <c r="L9590">
        <v>2025</v>
      </c>
      <c r="M9590" t="s">
        <v>122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10.8</v>
      </c>
      <c r="O9590" s="89">
        <f>_34_KNMI_Stations[[#This Row],[graaddagen]]*_34_KNMI_Stations[[#This Row],[Gewogen factor]]</f>
        <v>10.8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25">
      <c r="A9591">
        <v>340</v>
      </c>
      <c r="B9591" s="110">
        <v>45743</v>
      </c>
      <c r="C9591" s="89">
        <v>1.1000000000000001</v>
      </c>
      <c r="D9591" s="89">
        <v>6.7</v>
      </c>
      <c r="E9591" s="96"/>
      <c r="F9591" s="89">
        <v>0</v>
      </c>
      <c r="G9591" s="89">
        <v>1020.8</v>
      </c>
      <c r="H9591">
        <v>0.8</v>
      </c>
      <c r="I9591" t="s">
        <v>24</v>
      </c>
      <c r="J9591">
        <v>1</v>
      </c>
      <c r="K9591">
        <v>3</v>
      </c>
      <c r="L9591">
        <v>2025</v>
      </c>
      <c r="M9591" t="s">
        <v>122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11.3</v>
      </c>
      <c r="O9591" s="89">
        <f>_34_KNMI_Stations[[#This Row],[graaddagen]]*_34_KNMI_Stations[[#This Row],[Gewogen factor]]</f>
        <v>11.3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25">
      <c r="A9592">
        <v>340</v>
      </c>
      <c r="B9592" s="110">
        <v>45744</v>
      </c>
      <c r="C9592" s="89">
        <v>3</v>
      </c>
      <c r="D9592" s="89">
        <v>7.6</v>
      </c>
      <c r="E9592" s="96"/>
      <c r="F9592" s="89">
        <v>1.4</v>
      </c>
      <c r="G9592" s="89">
        <v>1013</v>
      </c>
      <c r="H9592">
        <v>0.9</v>
      </c>
      <c r="I9592" t="s">
        <v>24</v>
      </c>
      <c r="J9592">
        <v>1</v>
      </c>
      <c r="K9592">
        <v>3</v>
      </c>
      <c r="L9592">
        <v>2025</v>
      </c>
      <c r="M9592" t="s">
        <v>122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10.4</v>
      </c>
      <c r="O9592" s="89">
        <f>_34_KNMI_Stations[[#This Row],[graaddagen]]*_34_KNMI_Stations[[#This Row],[Gewogen factor]]</f>
        <v>10.4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340</v>
      </c>
      <c r="B9593" s="110">
        <v>45745</v>
      </c>
      <c r="C9593" s="89">
        <v>3.4</v>
      </c>
      <c r="D9593" s="89">
        <v>7.5</v>
      </c>
      <c r="E9593" s="96"/>
      <c r="F9593" s="89">
        <v>0</v>
      </c>
      <c r="G9593" s="89">
        <v>1020</v>
      </c>
      <c r="H9593">
        <v>0.78</v>
      </c>
      <c r="I9593" t="s">
        <v>24</v>
      </c>
      <c r="J9593">
        <v>1</v>
      </c>
      <c r="K9593">
        <v>3</v>
      </c>
      <c r="L9593">
        <v>2025</v>
      </c>
      <c r="M9593" t="s">
        <v>122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10.5</v>
      </c>
      <c r="O9593" s="89">
        <f>_34_KNMI_Stations[[#This Row],[graaddagen]]*_34_KNMI_Stations[[#This Row],[Gewogen factor]]</f>
        <v>10.5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340</v>
      </c>
      <c r="B9594" s="110">
        <v>45746</v>
      </c>
      <c r="C9594" s="89">
        <v>5.9</v>
      </c>
      <c r="D9594" s="89">
        <v>9.8000000000000007</v>
      </c>
      <c r="E9594" s="96"/>
      <c r="F9594" s="89">
        <v>0.2</v>
      </c>
      <c r="G9594" s="89">
        <v>1019.1</v>
      </c>
      <c r="H9594">
        <v>0.74</v>
      </c>
      <c r="I9594" t="s">
        <v>24</v>
      </c>
      <c r="J9594">
        <v>1</v>
      </c>
      <c r="K9594">
        <v>3</v>
      </c>
      <c r="L9594">
        <v>2025</v>
      </c>
      <c r="M9594" t="s">
        <v>122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594" s="89">
        <f>_34_KNMI_Stations[[#This Row],[graaddagen]]*_34_KNMI_Stations[[#This Row],[Gewogen factor]]</f>
        <v>8.1999999999999993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340</v>
      </c>
      <c r="B9595" s="110">
        <v>45747</v>
      </c>
      <c r="C9595" s="89">
        <v>2.9</v>
      </c>
      <c r="D9595" s="89">
        <v>7.9</v>
      </c>
      <c r="E9595" s="96"/>
      <c r="F9595" s="89">
        <v>0</v>
      </c>
      <c r="G9595" s="89">
        <v>1027.5999999999999</v>
      </c>
      <c r="H9595">
        <v>0.75</v>
      </c>
      <c r="I9595" t="s">
        <v>24</v>
      </c>
      <c r="J9595">
        <v>1</v>
      </c>
      <c r="K9595">
        <v>3</v>
      </c>
      <c r="L9595">
        <v>2025</v>
      </c>
      <c r="M9595" t="s">
        <v>123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10.1</v>
      </c>
      <c r="O9595" s="89">
        <f>_34_KNMI_Stations[[#This Row],[graaddagen]]*_34_KNMI_Stations[[#This Row],[Gewogen factor]]</f>
        <v>10.1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340</v>
      </c>
      <c r="B9596" s="110">
        <v>45748</v>
      </c>
      <c r="C9596" s="89">
        <v>5.0999999999999996</v>
      </c>
      <c r="D9596" s="89">
        <v>7.9</v>
      </c>
      <c r="E9596" s="96"/>
      <c r="F9596" s="89">
        <v>0</v>
      </c>
      <c r="G9596" s="89">
        <v>1026.5999999999999</v>
      </c>
      <c r="H9596">
        <v>0.67</v>
      </c>
      <c r="I9596" t="s">
        <v>24</v>
      </c>
      <c r="J9596">
        <v>0.8</v>
      </c>
      <c r="K9596">
        <v>4</v>
      </c>
      <c r="L9596">
        <v>2025</v>
      </c>
      <c r="M9596" t="s">
        <v>123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10.1</v>
      </c>
      <c r="O9596" s="89">
        <f>_34_KNMI_Stations[[#This Row],[graaddagen]]*_34_KNMI_Stations[[#This Row],[Gewogen factor]]</f>
        <v>8.08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340</v>
      </c>
      <c r="B9597" s="110">
        <v>45749</v>
      </c>
      <c r="C9597" s="89">
        <v>6.1</v>
      </c>
      <c r="D9597" s="89">
        <v>11.8</v>
      </c>
      <c r="E9597" s="96"/>
      <c r="F9597" s="89">
        <v>0</v>
      </c>
      <c r="G9597" s="89">
        <v>1022</v>
      </c>
      <c r="H9597">
        <v>0.55000000000000004</v>
      </c>
      <c r="I9597" t="s">
        <v>24</v>
      </c>
      <c r="J9597">
        <v>0.8</v>
      </c>
      <c r="K9597">
        <v>4</v>
      </c>
      <c r="L9597">
        <v>2025</v>
      </c>
      <c r="M9597" t="s">
        <v>123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97" s="89">
        <f>_34_KNMI_Stations[[#This Row],[graaddagen]]*_34_KNMI_Stations[[#This Row],[Gewogen factor]]</f>
        <v>4.96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340</v>
      </c>
      <c r="B9598" s="110">
        <v>45750</v>
      </c>
      <c r="C9598" s="89">
        <v>3.8</v>
      </c>
      <c r="D9598" s="89">
        <v>13.6</v>
      </c>
      <c r="E9598" s="96"/>
      <c r="F9598" s="89">
        <v>0</v>
      </c>
      <c r="G9598" s="89">
        <v>1021.4</v>
      </c>
      <c r="H9598">
        <v>0.56000000000000005</v>
      </c>
      <c r="I9598" t="s">
        <v>24</v>
      </c>
      <c r="J9598">
        <v>0.8</v>
      </c>
      <c r="K9598">
        <v>4</v>
      </c>
      <c r="L9598">
        <v>2025</v>
      </c>
      <c r="M9598" t="s">
        <v>123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98" s="89">
        <f>_34_KNMI_Stations[[#This Row],[graaddagen]]*_34_KNMI_Stations[[#This Row],[Gewogen factor]]</f>
        <v>3.5200000000000005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340</v>
      </c>
      <c r="B9599" s="110">
        <v>45751</v>
      </c>
      <c r="C9599" s="89">
        <v>4</v>
      </c>
      <c r="D9599" s="89">
        <v>14.4</v>
      </c>
      <c r="E9599" s="96"/>
      <c r="F9599" s="89">
        <v>0</v>
      </c>
      <c r="G9599" s="89">
        <v>1019.1</v>
      </c>
      <c r="H9599">
        <v>0.55000000000000004</v>
      </c>
      <c r="I9599" t="s">
        <v>24</v>
      </c>
      <c r="J9599">
        <v>0.8</v>
      </c>
      <c r="K9599">
        <v>4</v>
      </c>
      <c r="L9599">
        <v>2025</v>
      </c>
      <c r="M9599" t="s">
        <v>123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99" s="89">
        <f>_34_KNMI_Stations[[#This Row],[graaddagen]]*_34_KNMI_Stations[[#This Row],[Gewogen factor]]</f>
        <v>2.88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340</v>
      </c>
      <c r="B9600" s="110">
        <v>45752</v>
      </c>
      <c r="C9600" s="89">
        <v>5.0999999999999996</v>
      </c>
      <c r="D9600" s="89">
        <v>11.6</v>
      </c>
      <c r="E9600" s="96"/>
      <c r="F9600" s="89">
        <v>0</v>
      </c>
      <c r="G9600" s="89">
        <v>1018.8</v>
      </c>
      <c r="H9600">
        <v>0.55000000000000004</v>
      </c>
      <c r="I9600" t="s">
        <v>24</v>
      </c>
      <c r="J9600">
        <v>0.8</v>
      </c>
      <c r="K9600">
        <v>4</v>
      </c>
      <c r="L9600">
        <v>2025</v>
      </c>
      <c r="M9600" t="s">
        <v>123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6.4</v>
      </c>
      <c r="O9600" s="89">
        <f>_34_KNMI_Stations[[#This Row],[graaddagen]]*_34_KNMI_Stations[[#This Row],[Gewogen factor]]</f>
        <v>5.120000000000001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340</v>
      </c>
      <c r="B9601" s="110">
        <v>45753</v>
      </c>
      <c r="C9601" s="89">
        <v>5</v>
      </c>
      <c r="D9601" s="89">
        <v>7.9</v>
      </c>
      <c r="E9601" s="96"/>
      <c r="F9601" s="89">
        <v>0</v>
      </c>
      <c r="G9601" s="89">
        <v>1023.8</v>
      </c>
      <c r="H9601">
        <v>0.45</v>
      </c>
      <c r="I9601" t="s">
        <v>24</v>
      </c>
      <c r="J9601">
        <v>0.8</v>
      </c>
      <c r="K9601">
        <v>4</v>
      </c>
      <c r="L9601">
        <v>2025</v>
      </c>
      <c r="M9601" t="s">
        <v>123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10.1</v>
      </c>
      <c r="O9601" s="89">
        <f>_34_KNMI_Stations[[#This Row],[graaddagen]]*_34_KNMI_Stations[[#This Row],[Gewogen factor]]</f>
        <v>8.08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25">
      <c r="A9602">
        <v>340</v>
      </c>
      <c r="B9602" s="110">
        <v>45754</v>
      </c>
      <c r="C9602" s="89">
        <v>3.5</v>
      </c>
      <c r="D9602" s="89">
        <v>7.3</v>
      </c>
      <c r="E9602" s="96"/>
      <c r="F9602" s="89">
        <v>0</v>
      </c>
      <c r="G9602" s="89">
        <v>1025.9000000000001</v>
      </c>
      <c r="H9602">
        <v>0.54</v>
      </c>
      <c r="I9602" t="s">
        <v>24</v>
      </c>
      <c r="J9602">
        <v>0.8</v>
      </c>
      <c r="K9602">
        <v>4</v>
      </c>
      <c r="L9602">
        <v>2025</v>
      </c>
      <c r="M9602" t="s">
        <v>124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10.7</v>
      </c>
      <c r="O9602" s="89">
        <f>_34_KNMI_Stations[[#This Row],[graaddagen]]*_34_KNMI_Stations[[#This Row],[Gewogen factor]]</f>
        <v>8.56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340</v>
      </c>
      <c r="B9603" s="110">
        <v>45755</v>
      </c>
      <c r="C9603" s="89">
        <v>3.4</v>
      </c>
      <c r="D9603" s="89">
        <v>9.1999999999999993</v>
      </c>
      <c r="E9603" s="96"/>
      <c r="F9603" s="89">
        <v>0</v>
      </c>
      <c r="G9603" s="89">
        <v>1026.3</v>
      </c>
      <c r="H9603">
        <v>0.6</v>
      </c>
      <c r="I9603" t="s">
        <v>24</v>
      </c>
      <c r="J9603">
        <v>0.8</v>
      </c>
      <c r="K9603">
        <v>4</v>
      </c>
      <c r="L9603">
        <v>2025</v>
      </c>
      <c r="M9603" t="s">
        <v>124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03" s="89">
        <f>_34_KNMI_Stations[[#This Row],[graaddagen]]*_34_KNMI_Stations[[#This Row],[Gewogen factor]]</f>
        <v>7.0400000000000009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340</v>
      </c>
      <c r="B9604" s="110">
        <v>45756</v>
      </c>
      <c r="C9604" s="89">
        <v>3.5</v>
      </c>
      <c r="D9604" s="89">
        <v>8.1999999999999993</v>
      </c>
      <c r="E9604" s="96"/>
      <c r="F9604" s="89">
        <v>0</v>
      </c>
      <c r="G9604" s="89">
        <v>1027.0999999999999</v>
      </c>
      <c r="H9604">
        <v>0.75</v>
      </c>
      <c r="I9604" t="s">
        <v>24</v>
      </c>
      <c r="J9604">
        <v>0.8</v>
      </c>
      <c r="K9604">
        <v>4</v>
      </c>
      <c r="L9604">
        <v>2025</v>
      </c>
      <c r="M9604" t="s">
        <v>124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04" s="89">
        <f>_34_KNMI_Stations[[#This Row],[graaddagen]]*_34_KNMI_Stations[[#This Row],[Gewogen factor]]</f>
        <v>7.8400000000000007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340</v>
      </c>
      <c r="B9605" s="110">
        <v>45757</v>
      </c>
      <c r="C9605" s="89">
        <v>2.2999999999999998</v>
      </c>
      <c r="D9605" s="89">
        <v>8.6</v>
      </c>
      <c r="E9605" s="96"/>
      <c r="F9605" s="89">
        <v>0</v>
      </c>
      <c r="G9605" s="89">
        <v>1028.7</v>
      </c>
      <c r="H9605">
        <v>0.76</v>
      </c>
      <c r="I9605" t="s">
        <v>24</v>
      </c>
      <c r="J9605">
        <v>0.8</v>
      </c>
      <c r="K9605">
        <v>4</v>
      </c>
      <c r="L9605">
        <v>2025</v>
      </c>
      <c r="M9605" t="s">
        <v>124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9.4</v>
      </c>
      <c r="O9605" s="89">
        <f>_34_KNMI_Stations[[#This Row],[graaddagen]]*_34_KNMI_Stations[[#This Row],[Gewogen factor]]</f>
        <v>7.5200000000000005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340</v>
      </c>
      <c r="B9606" s="110">
        <v>45758</v>
      </c>
      <c r="C9606" s="89">
        <v>2.2999999999999998</v>
      </c>
      <c r="D9606" s="89">
        <v>9.1</v>
      </c>
      <c r="E9606" s="96"/>
      <c r="F9606" s="89">
        <v>0</v>
      </c>
      <c r="G9606" s="89">
        <v>1021.8</v>
      </c>
      <c r="H9606">
        <v>0.78</v>
      </c>
      <c r="I9606" t="s">
        <v>24</v>
      </c>
      <c r="J9606">
        <v>0.8</v>
      </c>
      <c r="K9606">
        <v>4</v>
      </c>
      <c r="L9606">
        <v>2025</v>
      </c>
      <c r="M9606" t="s">
        <v>124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8.9</v>
      </c>
      <c r="O9606" s="89">
        <f>_34_KNMI_Stations[[#This Row],[graaddagen]]*_34_KNMI_Stations[[#This Row],[Gewogen factor]]</f>
        <v>7.120000000000001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340</v>
      </c>
      <c r="B9607" s="110">
        <v>45759</v>
      </c>
      <c r="C9607" s="89">
        <v>3.5</v>
      </c>
      <c r="D9607" s="89">
        <v>15.9</v>
      </c>
      <c r="E9607" s="96"/>
      <c r="F9607" s="89">
        <v>0.4</v>
      </c>
      <c r="G9607" s="89">
        <v>1008.1</v>
      </c>
      <c r="H9607">
        <v>0.55000000000000004</v>
      </c>
      <c r="I9607" t="s">
        <v>24</v>
      </c>
      <c r="J9607">
        <v>0.8</v>
      </c>
      <c r="K9607">
        <v>4</v>
      </c>
      <c r="L9607">
        <v>2025</v>
      </c>
      <c r="M9607" t="s">
        <v>124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07" s="89">
        <f>_34_KNMI_Stations[[#This Row],[graaddagen]]*_34_KNMI_Stations[[#This Row],[Gewogen factor]]</f>
        <v>1.6799999999999997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340</v>
      </c>
      <c r="B9608" s="110">
        <v>45760</v>
      </c>
      <c r="C9608" s="89">
        <v>4.5</v>
      </c>
      <c r="D9608" s="89">
        <v>13.4</v>
      </c>
      <c r="E9608" s="96"/>
      <c r="F9608" s="89">
        <v>2.5</v>
      </c>
      <c r="G9608" s="89">
        <v>1004.6</v>
      </c>
      <c r="H9608">
        <v>0.79</v>
      </c>
      <c r="I9608" t="s">
        <v>24</v>
      </c>
      <c r="J9608">
        <v>0.8</v>
      </c>
      <c r="K9608">
        <v>4</v>
      </c>
      <c r="L9608">
        <v>2025</v>
      </c>
      <c r="M9608" t="s">
        <v>124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608" s="89">
        <f>_34_KNMI_Stations[[#This Row],[graaddagen]]*_34_KNMI_Stations[[#This Row],[Gewogen factor]]</f>
        <v>3.6799999999999997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340</v>
      </c>
      <c r="B9609" s="110">
        <v>45761</v>
      </c>
      <c r="C9609" s="89">
        <v>2.7</v>
      </c>
      <c r="D9609" s="89">
        <v>12.2</v>
      </c>
      <c r="E9609" s="96"/>
      <c r="F9609" s="89">
        <v>0.6</v>
      </c>
      <c r="G9609" s="89">
        <v>1006.8</v>
      </c>
      <c r="H9609">
        <v>0.69</v>
      </c>
      <c r="I9609" t="s">
        <v>24</v>
      </c>
      <c r="J9609">
        <v>0.8</v>
      </c>
      <c r="K9609">
        <v>4</v>
      </c>
      <c r="L9609">
        <v>2025</v>
      </c>
      <c r="M9609" t="s">
        <v>125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609" s="89">
        <f>_34_KNMI_Stations[[#This Row],[graaddagen]]*_34_KNMI_Stations[[#This Row],[Gewogen factor]]</f>
        <v>4.6400000000000006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340</v>
      </c>
      <c r="B9610" s="110">
        <v>45762</v>
      </c>
      <c r="C9610" s="89">
        <v>2.9</v>
      </c>
      <c r="D9610" s="89">
        <v>14.9</v>
      </c>
      <c r="E9610" s="96"/>
      <c r="F9610" s="89">
        <v>0.2</v>
      </c>
      <c r="G9610" s="89">
        <v>998.4</v>
      </c>
      <c r="H9610">
        <v>0.69</v>
      </c>
      <c r="I9610" t="s">
        <v>24</v>
      </c>
      <c r="J9610">
        <v>0.8</v>
      </c>
      <c r="K9610">
        <v>4</v>
      </c>
      <c r="L9610">
        <v>2025</v>
      </c>
      <c r="M9610" t="s">
        <v>125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10" s="89">
        <f>_34_KNMI_Stations[[#This Row],[graaddagen]]*_34_KNMI_Stations[[#This Row],[Gewogen factor]]</f>
        <v>2.48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340</v>
      </c>
      <c r="B9611" s="110">
        <v>45763</v>
      </c>
      <c r="C9611" s="89">
        <v>2.9</v>
      </c>
      <c r="D9611" s="89">
        <v>10.6</v>
      </c>
      <c r="E9611" s="96"/>
      <c r="F9611" s="89">
        <v>-0.1</v>
      </c>
      <c r="G9611" s="89">
        <v>1008.7</v>
      </c>
      <c r="H9611">
        <v>0.68</v>
      </c>
      <c r="I9611" t="s">
        <v>24</v>
      </c>
      <c r="J9611">
        <v>0.8</v>
      </c>
      <c r="K9611">
        <v>4</v>
      </c>
      <c r="L9611">
        <v>2025</v>
      </c>
      <c r="M9611" t="s">
        <v>125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7.4</v>
      </c>
      <c r="O9611" s="89">
        <f>_34_KNMI_Stations[[#This Row],[graaddagen]]*_34_KNMI_Stations[[#This Row],[Gewogen factor]]</f>
        <v>5.9200000000000008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340</v>
      </c>
      <c r="B9612" s="110">
        <v>45764</v>
      </c>
      <c r="C9612" s="89">
        <v>1.7</v>
      </c>
      <c r="D9612" s="89">
        <v>10.3</v>
      </c>
      <c r="E9612" s="96"/>
      <c r="F9612" s="89">
        <v>0</v>
      </c>
      <c r="G9612" s="89">
        <v>1013.2</v>
      </c>
      <c r="H9612">
        <v>0.74</v>
      </c>
      <c r="I9612" t="s">
        <v>24</v>
      </c>
      <c r="J9612">
        <v>0.8</v>
      </c>
      <c r="K9612">
        <v>4</v>
      </c>
      <c r="L9612">
        <v>2025</v>
      </c>
      <c r="M9612" t="s">
        <v>125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12" s="89">
        <f>_34_KNMI_Stations[[#This Row],[graaddagen]]*_34_KNMI_Stations[[#This Row],[Gewogen factor]]</f>
        <v>6.16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25">
      <c r="A9613">
        <v>340</v>
      </c>
      <c r="B9613" s="110">
        <v>45765</v>
      </c>
      <c r="C9613" s="89">
        <v>2.2000000000000002</v>
      </c>
      <c r="D9613" s="89">
        <v>11.1</v>
      </c>
      <c r="E9613" s="96"/>
      <c r="F9613" s="89">
        <v>0</v>
      </c>
      <c r="G9613" s="89">
        <v>1013.8</v>
      </c>
      <c r="H9613">
        <v>0.64</v>
      </c>
      <c r="I9613" t="s">
        <v>24</v>
      </c>
      <c r="J9613">
        <v>0.8</v>
      </c>
      <c r="K9613">
        <v>4</v>
      </c>
      <c r="L9613">
        <v>2025</v>
      </c>
      <c r="M9613" t="s">
        <v>125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6.9</v>
      </c>
      <c r="O9613" s="89">
        <f>_34_KNMI_Stations[[#This Row],[graaddagen]]*_34_KNMI_Stations[[#This Row],[Gewogen factor]]</f>
        <v>5.5200000000000005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25">
      <c r="A9614">
        <v>340</v>
      </c>
      <c r="B9614" s="110">
        <v>45766</v>
      </c>
      <c r="C9614" s="89">
        <v>4.4000000000000004</v>
      </c>
      <c r="D9614" s="89">
        <v>10.9</v>
      </c>
      <c r="E9614" s="96"/>
      <c r="F9614" s="89">
        <v>0</v>
      </c>
      <c r="G9614" s="89">
        <v>1008.9</v>
      </c>
      <c r="H9614">
        <v>0.66</v>
      </c>
      <c r="I9614" t="s">
        <v>24</v>
      </c>
      <c r="J9614">
        <v>0.8</v>
      </c>
      <c r="K9614">
        <v>4</v>
      </c>
      <c r="L9614">
        <v>2025</v>
      </c>
      <c r="M9614" t="s">
        <v>125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7.1</v>
      </c>
      <c r="O9614" s="89">
        <f>_34_KNMI_Stations[[#This Row],[graaddagen]]*_34_KNMI_Stations[[#This Row],[Gewogen factor]]</f>
        <v>5.68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25">
      <c r="A9615">
        <v>340</v>
      </c>
      <c r="B9615" s="110">
        <v>45767</v>
      </c>
      <c r="C9615" s="89">
        <v>3.3</v>
      </c>
      <c r="D9615" s="89">
        <v>11.6</v>
      </c>
      <c r="E9615" s="96"/>
      <c r="F9615" s="89">
        <v>6.3</v>
      </c>
      <c r="G9615" s="89">
        <v>1006.9</v>
      </c>
      <c r="H9615">
        <v>0.77</v>
      </c>
      <c r="I9615" t="s">
        <v>24</v>
      </c>
      <c r="J9615">
        <v>0.8</v>
      </c>
      <c r="K9615">
        <v>4</v>
      </c>
      <c r="L9615">
        <v>2025</v>
      </c>
      <c r="M9615" t="s">
        <v>125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6.4</v>
      </c>
      <c r="O9615" s="89">
        <f>_34_KNMI_Stations[[#This Row],[graaddagen]]*_34_KNMI_Stations[[#This Row],[Gewogen factor]]</f>
        <v>5.120000000000001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340</v>
      </c>
      <c r="B9616" s="110">
        <v>45768</v>
      </c>
      <c r="C9616" s="89">
        <v>1.9</v>
      </c>
      <c r="D9616" s="89">
        <v>11.9</v>
      </c>
      <c r="E9616" s="96"/>
      <c r="F9616" s="89">
        <v>0.6</v>
      </c>
      <c r="G9616" s="89">
        <v>1010.4</v>
      </c>
      <c r="H9616">
        <v>0.86</v>
      </c>
      <c r="I9616" t="s">
        <v>24</v>
      </c>
      <c r="J9616">
        <v>0.8</v>
      </c>
      <c r="K9616">
        <v>4</v>
      </c>
      <c r="L9616">
        <v>2025</v>
      </c>
      <c r="M9616" t="s">
        <v>126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6.1</v>
      </c>
      <c r="O9616" s="89">
        <f>_34_KNMI_Stations[[#This Row],[graaddagen]]*_34_KNMI_Stations[[#This Row],[Gewogen factor]]</f>
        <v>4.88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340</v>
      </c>
      <c r="B9617" s="110">
        <v>45769</v>
      </c>
      <c r="C9617" s="89">
        <v>2.6</v>
      </c>
      <c r="D9617" s="89">
        <v>11.7</v>
      </c>
      <c r="E9617" s="96"/>
      <c r="F9617" s="89">
        <v>0</v>
      </c>
      <c r="G9617" s="89">
        <v>1017.2</v>
      </c>
      <c r="H9617">
        <v>0.81</v>
      </c>
      <c r="I9617" t="s">
        <v>24</v>
      </c>
      <c r="J9617">
        <v>0.8</v>
      </c>
      <c r="K9617">
        <v>4</v>
      </c>
      <c r="L9617">
        <v>2025</v>
      </c>
      <c r="M9617" t="s">
        <v>126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17" s="89">
        <f>_34_KNMI_Stations[[#This Row],[graaddagen]]*_34_KNMI_Stations[[#This Row],[Gewogen factor]]</f>
        <v>5.0400000000000009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340</v>
      </c>
      <c r="B9618" s="110">
        <v>45770</v>
      </c>
      <c r="C9618" s="89">
        <v>1.7</v>
      </c>
      <c r="D9618" s="89">
        <v>10.5</v>
      </c>
      <c r="E9618" s="96"/>
      <c r="F9618" s="89">
        <v>1.3</v>
      </c>
      <c r="G9618" s="89">
        <v>1014.6</v>
      </c>
      <c r="H9618">
        <v>0.89</v>
      </c>
      <c r="I9618" t="s">
        <v>24</v>
      </c>
      <c r="J9618">
        <v>0.8</v>
      </c>
      <c r="K9618">
        <v>4</v>
      </c>
      <c r="L9618">
        <v>2025</v>
      </c>
      <c r="M9618" t="s">
        <v>126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7.5</v>
      </c>
      <c r="O9618" s="89">
        <f>_34_KNMI_Stations[[#This Row],[graaddagen]]*_34_KNMI_Stations[[#This Row],[Gewogen factor]]</f>
        <v>6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340</v>
      </c>
      <c r="B9619" s="110">
        <v>45771</v>
      </c>
      <c r="C9619" s="89">
        <v>3.3</v>
      </c>
      <c r="D9619" s="89">
        <v>11.3</v>
      </c>
      <c r="E9619" s="96"/>
      <c r="F9619" s="89">
        <v>4.7</v>
      </c>
      <c r="G9619" s="89">
        <v>1018.2</v>
      </c>
      <c r="H9619">
        <v>0.92</v>
      </c>
      <c r="I9619" t="s">
        <v>24</v>
      </c>
      <c r="J9619">
        <v>0.8</v>
      </c>
      <c r="K9619">
        <v>4</v>
      </c>
      <c r="L9619">
        <v>2025</v>
      </c>
      <c r="M9619" t="s">
        <v>126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19" s="89">
        <f>_34_KNMI_Stations[[#This Row],[graaddagen]]*_34_KNMI_Stations[[#This Row],[Gewogen factor]]</f>
        <v>5.3599999999999994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340</v>
      </c>
      <c r="B9620" s="110">
        <v>45772</v>
      </c>
      <c r="C9620" s="89">
        <v>3.2</v>
      </c>
      <c r="D9620" s="89">
        <v>11</v>
      </c>
      <c r="E9620" s="96"/>
      <c r="F9620" s="89">
        <v>0</v>
      </c>
      <c r="G9620" s="89">
        <v>1022.2</v>
      </c>
      <c r="H9620">
        <v>0.78</v>
      </c>
      <c r="I9620" t="s">
        <v>24</v>
      </c>
      <c r="J9620">
        <v>0.8</v>
      </c>
      <c r="K9620">
        <v>4</v>
      </c>
      <c r="L9620">
        <v>2025</v>
      </c>
      <c r="M9620" t="s">
        <v>126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7</v>
      </c>
      <c r="O9620" s="89">
        <f>_34_KNMI_Stations[[#This Row],[graaddagen]]*_34_KNMI_Stations[[#This Row],[Gewogen factor]]</f>
        <v>5.6000000000000005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340</v>
      </c>
      <c r="B9621" s="110">
        <v>45773</v>
      </c>
      <c r="C9621" s="89">
        <v>3</v>
      </c>
      <c r="D9621" s="89">
        <v>11.4</v>
      </c>
      <c r="E9621" s="96"/>
      <c r="F9621" s="89">
        <v>0</v>
      </c>
      <c r="G9621" s="89">
        <v>1022.1</v>
      </c>
      <c r="H9621">
        <v>0.74</v>
      </c>
      <c r="I9621" t="s">
        <v>24</v>
      </c>
      <c r="J9621">
        <v>0.8</v>
      </c>
      <c r="K9621">
        <v>4</v>
      </c>
      <c r="L9621">
        <v>2025</v>
      </c>
      <c r="M9621" t="s">
        <v>126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6.6</v>
      </c>
      <c r="O9621" s="89">
        <f>_34_KNMI_Stations[[#This Row],[graaddagen]]*_34_KNMI_Stations[[#This Row],[Gewogen factor]]</f>
        <v>5.28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340</v>
      </c>
      <c r="B9622" s="110">
        <v>45774</v>
      </c>
      <c r="C9622" s="89">
        <v>2.2999999999999998</v>
      </c>
      <c r="D9622" s="89">
        <v>13.8</v>
      </c>
      <c r="E9622" s="96"/>
      <c r="F9622" s="89">
        <v>0</v>
      </c>
      <c r="G9622" s="89">
        <v>1024.8</v>
      </c>
      <c r="H9622">
        <v>0.65</v>
      </c>
      <c r="I9622" t="s">
        <v>24</v>
      </c>
      <c r="J9622">
        <v>0.8</v>
      </c>
      <c r="K9622">
        <v>4</v>
      </c>
      <c r="L9622">
        <v>2025</v>
      </c>
      <c r="M9622" t="s">
        <v>126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622" s="89">
        <f>_34_KNMI_Stations[[#This Row],[graaddagen]]*_34_KNMI_Stations[[#This Row],[Gewogen factor]]</f>
        <v>3.3599999999999994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340</v>
      </c>
      <c r="B9623" s="110">
        <v>45775</v>
      </c>
      <c r="C9623" s="89">
        <v>2</v>
      </c>
      <c r="D9623" s="89">
        <v>14.1</v>
      </c>
      <c r="E9623" s="96"/>
      <c r="F9623" s="89">
        <v>0</v>
      </c>
      <c r="G9623" s="89">
        <v>1026.8</v>
      </c>
      <c r="H9623">
        <v>0.62</v>
      </c>
      <c r="I9623" t="s">
        <v>24</v>
      </c>
      <c r="J9623">
        <v>0.8</v>
      </c>
      <c r="K9623">
        <v>4</v>
      </c>
      <c r="L9623">
        <v>2025</v>
      </c>
      <c r="M9623" t="s">
        <v>127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23" s="89">
        <f>_34_KNMI_Stations[[#This Row],[graaddagen]]*_34_KNMI_Stations[[#This Row],[Gewogen factor]]</f>
        <v>3.1200000000000006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340</v>
      </c>
      <c r="B9624" s="110">
        <v>45776</v>
      </c>
      <c r="C9624" s="89">
        <v>3.2</v>
      </c>
      <c r="D9624" s="89">
        <v>16</v>
      </c>
      <c r="E9624" s="96"/>
      <c r="F9624" s="89">
        <v>0</v>
      </c>
      <c r="G9624" s="89">
        <v>1025.7</v>
      </c>
      <c r="H9624">
        <v>0.62</v>
      </c>
      <c r="I9624" t="s">
        <v>24</v>
      </c>
      <c r="J9624">
        <v>0.8</v>
      </c>
      <c r="K9624">
        <v>4</v>
      </c>
      <c r="L9624">
        <v>2025</v>
      </c>
      <c r="M9624" t="s">
        <v>127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2</v>
      </c>
      <c r="O9624" s="89">
        <f>_34_KNMI_Stations[[#This Row],[graaddagen]]*_34_KNMI_Stations[[#This Row],[Gewogen factor]]</f>
        <v>1.6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340</v>
      </c>
      <c r="B9625" s="110">
        <v>45777</v>
      </c>
      <c r="C9625" s="89">
        <v>2.9</v>
      </c>
      <c r="D9625" s="89">
        <v>17.8</v>
      </c>
      <c r="E9625" s="96"/>
      <c r="F9625" s="89">
        <v>0</v>
      </c>
      <c r="G9625" s="89">
        <v>1022.3</v>
      </c>
      <c r="H9625">
        <v>0.62</v>
      </c>
      <c r="I9625" t="s">
        <v>24</v>
      </c>
      <c r="J9625">
        <v>0.8</v>
      </c>
      <c r="K9625">
        <v>4</v>
      </c>
      <c r="L9625">
        <v>2025</v>
      </c>
      <c r="M9625" t="s">
        <v>127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625" s="89">
        <f>_34_KNMI_Stations[[#This Row],[graaddagen]]*_34_KNMI_Stations[[#This Row],[Gewogen factor]]</f>
        <v>0.15999999999999945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340</v>
      </c>
      <c r="B9626" s="110">
        <v>45778</v>
      </c>
      <c r="C9626" s="89">
        <v>1.7</v>
      </c>
      <c r="D9626" s="89">
        <v>19.600000000000001</v>
      </c>
      <c r="E9626" s="96"/>
      <c r="F9626" s="89">
        <v>0</v>
      </c>
      <c r="G9626" s="89">
        <v>1017.3</v>
      </c>
      <c r="H9626">
        <v>0.57999999999999996</v>
      </c>
      <c r="I9626" t="s">
        <v>24</v>
      </c>
      <c r="J9626">
        <v>0.8</v>
      </c>
      <c r="K9626">
        <v>5</v>
      </c>
      <c r="L9626">
        <v>2025</v>
      </c>
      <c r="M9626" t="s">
        <v>127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0</v>
      </c>
      <c r="O9626" s="89">
        <f>_34_KNMI_Stations[[#This Row],[graaddagen]]*_34_KNMI_Stations[[#This Row],[Gewogen factor]]</f>
        <v>0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627" spans="1:16" x14ac:dyDescent="0.25">
      <c r="A9627">
        <v>340</v>
      </c>
      <c r="B9627" s="110">
        <v>45779</v>
      </c>
      <c r="C9627" s="89">
        <v>2.5</v>
      </c>
      <c r="D9627" s="89">
        <v>17.899999999999999</v>
      </c>
      <c r="E9627" s="96"/>
      <c r="F9627" s="89">
        <v>0</v>
      </c>
      <c r="G9627" s="89">
        <v>1014.4</v>
      </c>
      <c r="H9627">
        <v>0.67</v>
      </c>
      <c r="I9627" t="s">
        <v>24</v>
      </c>
      <c r="J9627">
        <v>0.8</v>
      </c>
      <c r="K9627">
        <v>5</v>
      </c>
      <c r="L9627">
        <v>2025</v>
      </c>
      <c r="M9627" t="s">
        <v>127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27" s="89">
        <f>_34_KNMI_Stations[[#This Row],[graaddagen]]*_34_KNMI_Stations[[#This Row],[Gewogen factor]]</f>
        <v>8.000000000000114E-2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340</v>
      </c>
      <c r="B9628" s="110">
        <v>45780</v>
      </c>
      <c r="C9628" s="89">
        <v>3.6</v>
      </c>
      <c r="D9628" s="89">
        <v>13.9</v>
      </c>
      <c r="E9628" s="96"/>
      <c r="F9628" s="89">
        <v>0</v>
      </c>
      <c r="G9628" s="89">
        <v>1012.1</v>
      </c>
      <c r="H9628">
        <v>0.63</v>
      </c>
      <c r="I9628" t="s">
        <v>24</v>
      </c>
      <c r="J9628">
        <v>0.8</v>
      </c>
      <c r="K9628">
        <v>5</v>
      </c>
      <c r="L9628">
        <v>2025</v>
      </c>
      <c r="M9628" t="s">
        <v>127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28" s="89">
        <f>_34_KNMI_Stations[[#This Row],[graaddagen]]*_34_KNMI_Stations[[#This Row],[Gewogen factor]]</f>
        <v>3.28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340</v>
      </c>
      <c r="B9629" s="110">
        <v>45781</v>
      </c>
      <c r="C9629" s="89">
        <v>3.5</v>
      </c>
      <c r="D9629" s="89">
        <v>9.6</v>
      </c>
      <c r="E9629" s="96"/>
      <c r="F9629" s="89">
        <v>0.3</v>
      </c>
      <c r="G9629" s="89">
        <v>1015.4</v>
      </c>
      <c r="H9629">
        <v>0.67</v>
      </c>
      <c r="I9629" t="s">
        <v>24</v>
      </c>
      <c r="J9629">
        <v>0.8</v>
      </c>
      <c r="K9629">
        <v>5</v>
      </c>
      <c r="L9629">
        <v>2025</v>
      </c>
      <c r="M9629" t="s">
        <v>127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8.4</v>
      </c>
      <c r="O9629" s="89">
        <f>_34_KNMI_Stations[[#This Row],[graaddagen]]*_34_KNMI_Stations[[#This Row],[Gewogen factor]]</f>
        <v>6.7200000000000006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340</v>
      </c>
      <c r="B9630" s="110">
        <v>45782</v>
      </c>
      <c r="C9630" s="89">
        <v>4</v>
      </c>
      <c r="D9630" s="89">
        <v>8.8000000000000007</v>
      </c>
      <c r="E9630" s="96"/>
      <c r="F9630" s="89">
        <v>0</v>
      </c>
      <c r="G9630" s="89">
        <v>1018.7</v>
      </c>
      <c r="H9630">
        <v>0.62</v>
      </c>
      <c r="I9630" t="s">
        <v>24</v>
      </c>
      <c r="J9630">
        <v>0.8</v>
      </c>
      <c r="K9630">
        <v>5</v>
      </c>
      <c r="L9630">
        <v>2025</v>
      </c>
      <c r="M9630" t="s">
        <v>132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30" s="89">
        <f>_34_KNMI_Stations[[#This Row],[graaddagen]]*_34_KNMI_Stations[[#This Row],[Gewogen factor]]</f>
        <v>7.3599999999999994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340</v>
      </c>
      <c r="B9631" s="110">
        <v>45783</v>
      </c>
      <c r="C9631" s="89">
        <v>4.3</v>
      </c>
      <c r="D9631" s="89">
        <v>10.5</v>
      </c>
      <c r="E9631" s="96"/>
      <c r="F9631" s="89">
        <v>0</v>
      </c>
      <c r="G9631" s="89">
        <v>1022</v>
      </c>
      <c r="H9631">
        <v>0.66</v>
      </c>
      <c r="I9631" t="s">
        <v>24</v>
      </c>
      <c r="J9631">
        <v>0.8</v>
      </c>
      <c r="K9631">
        <v>5</v>
      </c>
      <c r="L9631">
        <v>2025</v>
      </c>
      <c r="M9631" t="s">
        <v>132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7.5</v>
      </c>
      <c r="O9631" s="89">
        <f>_34_KNMI_Stations[[#This Row],[graaddagen]]*_34_KNMI_Stations[[#This Row],[Gewogen factor]]</f>
        <v>6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340</v>
      </c>
      <c r="B9632" s="110">
        <v>45784</v>
      </c>
      <c r="C9632" s="89">
        <v>3.7</v>
      </c>
      <c r="D9632" s="89">
        <v>11.1</v>
      </c>
      <c r="E9632" s="96"/>
      <c r="F9632" s="89">
        <v>0</v>
      </c>
      <c r="G9632" s="89">
        <v>1020.8</v>
      </c>
      <c r="H9632">
        <v>0.67</v>
      </c>
      <c r="I9632" t="s">
        <v>24</v>
      </c>
      <c r="J9632">
        <v>0.8</v>
      </c>
      <c r="K9632">
        <v>5</v>
      </c>
      <c r="L9632">
        <v>2025</v>
      </c>
      <c r="M9632" t="s">
        <v>132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6.9</v>
      </c>
      <c r="O9632" s="89">
        <f>_34_KNMI_Stations[[#This Row],[graaddagen]]*_34_KNMI_Stations[[#This Row],[Gewogen factor]]</f>
        <v>5.5200000000000005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340</v>
      </c>
      <c r="B9633" s="110">
        <v>45785</v>
      </c>
      <c r="C9633" s="89">
        <v>3.9</v>
      </c>
      <c r="D9633" s="89">
        <v>13.3</v>
      </c>
      <c r="E9633" s="96"/>
      <c r="F9633" s="89">
        <v>0</v>
      </c>
      <c r="G9633" s="89">
        <v>1018.2</v>
      </c>
      <c r="H9633">
        <v>0.54</v>
      </c>
      <c r="I9633" t="s">
        <v>24</v>
      </c>
      <c r="J9633">
        <v>0.8</v>
      </c>
      <c r="K9633">
        <v>5</v>
      </c>
      <c r="L9633">
        <v>2025</v>
      </c>
      <c r="M9633" t="s">
        <v>132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633" s="89">
        <f>_34_KNMI_Stations[[#This Row],[graaddagen]]*_34_KNMI_Stations[[#This Row],[Gewogen factor]]</f>
        <v>3.76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340</v>
      </c>
      <c r="B9634" s="110">
        <v>45786</v>
      </c>
      <c r="C9634" s="89">
        <v>3.9</v>
      </c>
      <c r="D9634" s="89">
        <v>13.3</v>
      </c>
      <c r="E9634" s="96"/>
      <c r="F9634" s="89">
        <v>0</v>
      </c>
      <c r="G9634" s="89">
        <v>1020.2</v>
      </c>
      <c r="H9634">
        <v>0.47</v>
      </c>
      <c r="I9634" t="s">
        <v>24</v>
      </c>
      <c r="J9634">
        <v>0.8</v>
      </c>
      <c r="K9634">
        <v>5</v>
      </c>
      <c r="L9634">
        <v>2025</v>
      </c>
      <c r="M9634" t="s">
        <v>132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634" s="89">
        <f>_34_KNMI_Stations[[#This Row],[graaddagen]]*_34_KNMI_Stations[[#This Row],[Gewogen factor]]</f>
        <v>3.76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340</v>
      </c>
      <c r="B9635" s="110">
        <v>45787</v>
      </c>
      <c r="C9635" s="89">
        <v>3.5</v>
      </c>
      <c r="D9635" s="89">
        <v>15.3</v>
      </c>
      <c r="E9635" s="96"/>
      <c r="F9635" s="89">
        <v>0</v>
      </c>
      <c r="G9635" s="89">
        <v>1018.5</v>
      </c>
      <c r="H9635">
        <v>0.48</v>
      </c>
      <c r="I9635" t="s">
        <v>24</v>
      </c>
      <c r="J9635">
        <v>0.8</v>
      </c>
      <c r="K9635">
        <v>5</v>
      </c>
      <c r="L9635">
        <v>2025</v>
      </c>
      <c r="M9635" t="s">
        <v>132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35" s="89">
        <f>_34_KNMI_Stations[[#This Row],[graaddagen]]*_34_KNMI_Stations[[#This Row],[Gewogen factor]]</f>
        <v>2.1599999999999997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340</v>
      </c>
      <c r="B9636" s="110">
        <v>45788</v>
      </c>
      <c r="C9636" s="89">
        <v>3.1</v>
      </c>
      <c r="D9636" s="89">
        <v>17.600000000000001</v>
      </c>
      <c r="E9636" s="96"/>
      <c r="F9636" s="89">
        <v>0</v>
      </c>
      <c r="G9636" s="89">
        <v>1012.5</v>
      </c>
      <c r="H9636">
        <v>0.45</v>
      </c>
      <c r="I9636" t="s">
        <v>24</v>
      </c>
      <c r="J9636">
        <v>0.8</v>
      </c>
      <c r="K9636">
        <v>5</v>
      </c>
      <c r="L9636">
        <v>2025</v>
      </c>
      <c r="M9636" t="s">
        <v>132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636" s="89">
        <f>_34_KNMI_Stations[[#This Row],[graaddagen]]*_34_KNMI_Stations[[#This Row],[Gewogen factor]]</f>
        <v>0.3199999999999989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340</v>
      </c>
      <c r="B9637" s="110">
        <v>45789</v>
      </c>
      <c r="C9637" s="89">
        <v>3.6</v>
      </c>
      <c r="D9637" s="89">
        <v>18.8</v>
      </c>
      <c r="E9637" s="96"/>
      <c r="F9637" s="89">
        <v>0</v>
      </c>
      <c r="G9637" s="89">
        <v>1012.2</v>
      </c>
      <c r="H9637">
        <v>0.44</v>
      </c>
      <c r="I9637" t="s">
        <v>24</v>
      </c>
      <c r="J9637">
        <v>0.8</v>
      </c>
      <c r="K9637">
        <v>5</v>
      </c>
      <c r="L9637">
        <v>2025</v>
      </c>
      <c r="M9637" t="s">
        <v>133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0</v>
      </c>
      <c r="O9637" s="89">
        <f>_34_KNMI_Stations[[#This Row],[graaddagen]]*_34_KNMI_Stations[[#This Row],[Gewogen factor]]</f>
        <v>0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638" spans="1:16" x14ac:dyDescent="0.25">
      <c r="A9638">
        <v>340</v>
      </c>
      <c r="B9638" s="110">
        <v>45790</v>
      </c>
      <c r="C9638" s="89">
        <v>3.6</v>
      </c>
      <c r="D9638" s="89">
        <v>16.899999999999999</v>
      </c>
      <c r="E9638" s="96"/>
      <c r="F9638" s="89">
        <v>0</v>
      </c>
      <c r="G9638" s="89">
        <v>1017.1</v>
      </c>
      <c r="H9638">
        <v>0.43</v>
      </c>
      <c r="I9638" t="s">
        <v>24</v>
      </c>
      <c r="J9638">
        <v>0.8</v>
      </c>
      <c r="K9638">
        <v>5</v>
      </c>
      <c r="L9638">
        <v>2025</v>
      </c>
      <c r="M9638" t="s">
        <v>133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638" s="89">
        <f>_34_KNMI_Stations[[#This Row],[graaddagen]]*_34_KNMI_Stations[[#This Row],[Gewogen factor]]</f>
        <v>0.88000000000000123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340</v>
      </c>
      <c r="B9639" s="110">
        <v>45791</v>
      </c>
      <c r="C9639" s="89">
        <v>3.6</v>
      </c>
      <c r="D9639" s="89">
        <v>15.1</v>
      </c>
      <c r="E9639" s="96"/>
      <c r="F9639" s="89">
        <v>0</v>
      </c>
      <c r="G9639" s="89">
        <v>1019.1</v>
      </c>
      <c r="H9639">
        <v>0.6</v>
      </c>
      <c r="I9639" t="s">
        <v>24</v>
      </c>
      <c r="J9639">
        <v>0.8</v>
      </c>
      <c r="K9639">
        <v>5</v>
      </c>
      <c r="L9639">
        <v>2025</v>
      </c>
      <c r="M9639" t="s">
        <v>133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639" s="89">
        <f>_34_KNMI_Stations[[#This Row],[graaddagen]]*_34_KNMI_Stations[[#This Row],[Gewogen factor]]</f>
        <v>2.3200000000000003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340</v>
      </c>
      <c r="B9640" s="110">
        <v>45792</v>
      </c>
      <c r="C9640" s="89">
        <v>4.0999999999999996</v>
      </c>
      <c r="D9640" s="89">
        <v>13.9</v>
      </c>
      <c r="E9640" s="96"/>
      <c r="F9640" s="89">
        <v>0</v>
      </c>
      <c r="G9640" s="89">
        <v>1020.9</v>
      </c>
      <c r="H9640">
        <v>0.59</v>
      </c>
      <c r="I9640" t="s">
        <v>24</v>
      </c>
      <c r="J9640">
        <v>0.8</v>
      </c>
      <c r="K9640">
        <v>5</v>
      </c>
      <c r="L9640">
        <v>2025</v>
      </c>
      <c r="M9640" t="s">
        <v>133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40" s="89">
        <f>_34_KNMI_Stations[[#This Row],[graaddagen]]*_34_KNMI_Stations[[#This Row],[Gewogen factor]]</f>
        <v>3.28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340</v>
      </c>
      <c r="B9641" s="110">
        <v>45793</v>
      </c>
      <c r="C9641" s="89">
        <v>3.5</v>
      </c>
      <c r="D9641" s="89">
        <v>11.8</v>
      </c>
      <c r="E9641" s="96"/>
      <c r="F9641" s="89">
        <v>0</v>
      </c>
      <c r="G9641" s="89">
        <v>1022.2</v>
      </c>
      <c r="H9641">
        <v>0.68</v>
      </c>
      <c r="I9641" t="s">
        <v>24</v>
      </c>
      <c r="J9641">
        <v>0.8</v>
      </c>
      <c r="K9641">
        <v>5</v>
      </c>
      <c r="L9641">
        <v>2025</v>
      </c>
      <c r="M9641" t="s">
        <v>133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641" s="89">
        <f>_34_KNMI_Stations[[#This Row],[graaddagen]]*_34_KNMI_Stations[[#This Row],[Gewogen factor]]</f>
        <v>4.96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340</v>
      </c>
      <c r="B9642" s="110">
        <v>45794</v>
      </c>
      <c r="C9642" s="89">
        <v>3.8</v>
      </c>
      <c r="D9642" s="89">
        <v>13.7</v>
      </c>
      <c r="E9642" s="96"/>
      <c r="F9642" s="89">
        <v>0</v>
      </c>
      <c r="G9642" s="89">
        <v>1019.8</v>
      </c>
      <c r="H9642">
        <v>0.67</v>
      </c>
      <c r="I9642" t="s">
        <v>24</v>
      </c>
      <c r="J9642">
        <v>0.8</v>
      </c>
      <c r="K9642">
        <v>5</v>
      </c>
      <c r="L9642">
        <v>2025</v>
      </c>
      <c r="M9642" t="s">
        <v>133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42" s="89">
        <f>_34_KNMI_Stations[[#This Row],[graaddagen]]*_34_KNMI_Stations[[#This Row],[Gewogen factor]]</f>
        <v>3.4400000000000008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340</v>
      </c>
      <c r="B9643" s="110">
        <v>45795</v>
      </c>
      <c r="C9643" s="89">
        <v>3.2</v>
      </c>
      <c r="D9643" s="89">
        <v>12.9</v>
      </c>
      <c r="E9643" s="96"/>
      <c r="F9643" s="89">
        <v>-0.1</v>
      </c>
      <c r="G9643" s="89">
        <v>1018.4</v>
      </c>
      <c r="H9643">
        <v>0.73</v>
      </c>
      <c r="I9643" t="s">
        <v>24</v>
      </c>
      <c r="J9643">
        <v>0.8</v>
      </c>
      <c r="K9643">
        <v>5</v>
      </c>
      <c r="L9643">
        <v>2025</v>
      </c>
      <c r="M9643" t="s">
        <v>133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43" s="89">
        <f>_34_KNMI_Stations[[#This Row],[graaddagen]]*_34_KNMI_Stations[[#This Row],[Gewogen factor]]</f>
        <v>4.08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340</v>
      </c>
      <c r="B9644" s="110">
        <v>45796</v>
      </c>
      <c r="C9644" s="89">
        <v>3.5</v>
      </c>
      <c r="D9644" s="89">
        <v>15.9</v>
      </c>
      <c r="E9644" s="96"/>
      <c r="F9644" s="89">
        <v>0</v>
      </c>
      <c r="G9644" s="89">
        <v>1019.3</v>
      </c>
      <c r="H9644">
        <v>0.56999999999999995</v>
      </c>
      <c r="I9644" t="s">
        <v>24</v>
      </c>
      <c r="J9644">
        <v>0.8</v>
      </c>
      <c r="K9644">
        <v>5</v>
      </c>
      <c r="L9644">
        <v>2025</v>
      </c>
      <c r="M9644" t="s">
        <v>349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44" s="89">
        <f>_34_KNMI_Stations[[#This Row],[graaddagen]]*_34_KNMI_Stations[[#This Row],[Gewogen factor]]</f>
        <v>1.6799999999999997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340</v>
      </c>
      <c r="B9645" s="110">
        <v>45797</v>
      </c>
      <c r="C9645" s="89">
        <v>3.1</v>
      </c>
      <c r="D9645" s="89">
        <v>15.3</v>
      </c>
      <c r="E9645" s="96"/>
      <c r="F9645" s="89">
        <v>0</v>
      </c>
      <c r="G9645" s="89">
        <v>1018.5</v>
      </c>
      <c r="H9645">
        <v>0.59</v>
      </c>
      <c r="I9645" t="s">
        <v>24</v>
      </c>
      <c r="J9645">
        <v>0.8</v>
      </c>
      <c r="K9645">
        <v>5</v>
      </c>
      <c r="L9645">
        <v>2025</v>
      </c>
      <c r="M9645" t="s">
        <v>349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45" s="89">
        <f>_34_KNMI_Stations[[#This Row],[graaddagen]]*_34_KNMI_Stations[[#This Row],[Gewogen factor]]</f>
        <v>2.1599999999999997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340</v>
      </c>
      <c r="B9646" s="110">
        <v>45798</v>
      </c>
      <c r="C9646" s="89">
        <v>2.8</v>
      </c>
      <c r="D9646" s="89">
        <v>12.8</v>
      </c>
      <c r="E9646" s="96"/>
      <c r="F9646" s="89">
        <v>0</v>
      </c>
      <c r="G9646" s="89">
        <v>1015.4</v>
      </c>
      <c r="H9646">
        <v>0.68</v>
      </c>
      <c r="I9646" t="s">
        <v>24</v>
      </c>
      <c r="J9646">
        <v>0.8</v>
      </c>
      <c r="K9646">
        <v>5</v>
      </c>
      <c r="L9646">
        <v>2025</v>
      </c>
      <c r="M9646" t="s">
        <v>349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46" s="89">
        <f>_34_KNMI_Stations[[#This Row],[graaddagen]]*_34_KNMI_Stations[[#This Row],[Gewogen factor]]</f>
        <v>4.1599999999999993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340</v>
      </c>
      <c r="B9647" s="110">
        <v>45799</v>
      </c>
      <c r="C9647" s="89">
        <v>3.5</v>
      </c>
      <c r="D9647" s="89">
        <v>11.1</v>
      </c>
      <c r="E9647" s="96"/>
      <c r="F9647" s="89">
        <v>-0.1</v>
      </c>
      <c r="G9647" s="89">
        <v>1017.2</v>
      </c>
      <c r="H9647">
        <v>0.63</v>
      </c>
      <c r="I9647" t="s">
        <v>24</v>
      </c>
      <c r="J9647">
        <v>0.8</v>
      </c>
      <c r="K9647">
        <v>5</v>
      </c>
      <c r="L9647">
        <v>2025</v>
      </c>
      <c r="M9647" t="s">
        <v>349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6.9</v>
      </c>
      <c r="O9647" s="89">
        <f>_34_KNMI_Stations[[#This Row],[graaddagen]]*_34_KNMI_Stations[[#This Row],[Gewogen factor]]</f>
        <v>5.5200000000000005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340</v>
      </c>
      <c r="B9648" s="110">
        <v>45800</v>
      </c>
      <c r="C9648" s="89">
        <v>3.9</v>
      </c>
      <c r="D9648" s="89">
        <v>11.1</v>
      </c>
      <c r="E9648" s="96"/>
      <c r="F9648" s="89">
        <v>0.1</v>
      </c>
      <c r="G9648" s="89">
        <v>1018.6</v>
      </c>
      <c r="H9648">
        <v>0.64</v>
      </c>
      <c r="I9648" t="s">
        <v>24</v>
      </c>
      <c r="J9648">
        <v>0.8</v>
      </c>
      <c r="K9648">
        <v>5</v>
      </c>
      <c r="L9648">
        <v>2025</v>
      </c>
      <c r="M9648" t="s">
        <v>349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6.9</v>
      </c>
      <c r="O9648" s="89">
        <f>_34_KNMI_Stations[[#This Row],[graaddagen]]*_34_KNMI_Stations[[#This Row],[Gewogen factor]]</f>
        <v>5.5200000000000005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340</v>
      </c>
      <c r="B9649" s="110">
        <v>45801</v>
      </c>
      <c r="C9649" s="89">
        <v>4.3</v>
      </c>
      <c r="D9649" s="89">
        <v>13.4</v>
      </c>
      <c r="E9649" s="96"/>
      <c r="F9649" s="89">
        <v>7.1</v>
      </c>
      <c r="G9649" s="89">
        <v>1013.2</v>
      </c>
      <c r="H9649">
        <v>0.78</v>
      </c>
      <c r="I9649" t="s">
        <v>24</v>
      </c>
      <c r="J9649">
        <v>0.8</v>
      </c>
      <c r="K9649">
        <v>5</v>
      </c>
      <c r="L9649">
        <v>2025</v>
      </c>
      <c r="M9649" t="s">
        <v>349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649" s="89">
        <f>_34_KNMI_Stations[[#This Row],[graaddagen]]*_34_KNMI_Stations[[#This Row],[Gewogen factor]]</f>
        <v>3.6799999999999997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340</v>
      </c>
      <c r="B9650" s="110">
        <v>45802</v>
      </c>
      <c r="C9650" s="89">
        <v>5.8</v>
      </c>
      <c r="D9650" s="89">
        <v>16.3</v>
      </c>
      <c r="E9650" s="96"/>
      <c r="F9650" s="89">
        <v>1.4</v>
      </c>
      <c r="G9650" s="89">
        <v>1010.4</v>
      </c>
      <c r="H9650">
        <v>0.74</v>
      </c>
      <c r="I9650" t="s">
        <v>24</v>
      </c>
      <c r="J9650">
        <v>0.8</v>
      </c>
      <c r="K9650">
        <v>5</v>
      </c>
      <c r="L9650">
        <v>2025</v>
      </c>
      <c r="M9650" t="s">
        <v>349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650" s="89">
        <f>_34_KNMI_Stations[[#This Row],[graaddagen]]*_34_KNMI_Stations[[#This Row],[Gewogen factor]]</f>
        <v>1.3599999999999994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340</v>
      </c>
      <c r="B9651" s="110">
        <v>45803</v>
      </c>
      <c r="C9651" s="89">
        <v>5.2</v>
      </c>
      <c r="D9651" s="89">
        <v>15.1</v>
      </c>
      <c r="E9651" s="96"/>
      <c r="F9651" s="89">
        <v>-0.1</v>
      </c>
      <c r="G9651" s="89">
        <v>1016.6</v>
      </c>
      <c r="H9651">
        <v>0.65</v>
      </c>
      <c r="I9651" t="s">
        <v>24</v>
      </c>
      <c r="J9651">
        <v>0.8</v>
      </c>
      <c r="K9651">
        <v>5</v>
      </c>
      <c r="L9651">
        <v>2025</v>
      </c>
      <c r="M9651" t="s">
        <v>350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651" s="89">
        <f>_34_KNMI_Stations[[#This Row],[graaddagen]]*_34_KNMI_Stations[[#This Row],[Gewogen factor]]</f>
        <v>2.3200000000000003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340</v>
      </c>
      <c r="B9652" s="110">
        <v>45804</v>
      </c>
      <c r="C9652" s="89">
        <v>6.5</v>
      </c>
      <c r="D9652" s="89">
        <v>14.9</v>
      </c>
      <c r="E9652" s="96"/>
      <c r="F9652" s="89">
        <v>16.7</v>
      </c>
      <c r="G9652" s="89">
        <v>1014</v>
      </c>
      <c r="H9652">
        <v>0.82</v>
      </c>
      <c r="I9652" t="s">
        <v>24</v>
      </c>
      <c r="J9652">
        <v>0.8</v>
      </c>
      <c r="K9652">
        <v>5</v>
      </c>
      <c r="L9652">
        <v>2025</v>
      </c>
      <c r="M9652" t="s">
        <v>350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52" s="89">
        <f>_34_KNMI_Stations[[#This Row],[graaddagen]]*_34_KNMI_Stations[[#This Row],[Gewogen factor]]</f>
        <v>2.48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340</v>
      </c>
      <c r="B9653" s="110">
        <v>45805</v>
      </c>
      <c r="C9653" s="89">
        <v>5.5</v>
      </c>
      <c r="D9653" s="89">
        <v>15</v>
      </c>
      <c r="E9653" s="96"/>
      <c r="F9653" s="89">
        <v>-0.1</v>
      </c>
      <c r="G9653" s="89">
        <v>1016.1</v>
      </c>
      <c r="H9653">
        <v>0.81</v>
      </c>
      <c r="I9653" t="s">
        <v>24</v>
      </c>
      <c r="J9653">
        <v>0.8</v>
      </c>
      <c r="K9653">
        <v>5</v>
      </c>
      <c r="L9653">
        <v>2025</v>
      </c>
      <c r="M9653" t="s">
        <v>350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3</v>
      </c>
      <c r="O9653" s="89">
        <f>_34_KNMI_Stations[[#This Row],[graaddagen]]*_34_KNMI_Stations[[#This Row],[Gewogen factor]]</f>
        <v>2.4000000000000004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340</v>
      </c>
      <c r="B9654" s="110">
        <v>45806</v>
      </c>
      <c r="C9654" s="89">
        <v>4.4000000000000004</v>
      </c>
      <c r="D9654" s="89">
        <v>15.3</v>
      </c>
      <c r="E9654" s="96"/>
      <c r="F9654" s="89">
        <v>0.1</v>
      </c>
      <c r="G9654" s="89">
        <v>1020.6</v>
      </c>
      <c r="H9654">
        <v>0.84</v>
      </c>
      <c r="I9654" t="s">
        <v>24</v>
      </c>
      <c r="J9654">
        <v>0.8</v>
      </c>
      <c r="K9654">
        <v>5</v>
      </c>
      <c r="L9654">
        <v>2025</v>
      </c>
      <c r="M9654" t="s">
        <v>350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654" s="89">
        <f>_34_KNMI_Stations[[#This Row],[graaddagen]]*_34_KNMI_Stations[[#This Row],[Gewogen factor]]</f>
        <v>2.1599999999999997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340</v>
      </c>
      <c r="B9655" s="110">
        <v>45807</v>
      </c>
      <c r="C9655" s="89">
        <v>3.5</v>
      </c>
      <c r="D9655" s="89">
        <v>17.399999999999999</v>
      </c>
      <c r="E9655" s="96"/>
      <c r="F9655" s="89">
        <v>0</v>
      </c>
      <c r="G9655" s="89">
        <v>1019.8</v>
      </c>
      <c r="H9655">
        <v>0.8</v>
      </c>
      <c r="I9655" t="s">
        <v>24</v>
      </c>
      <c r="J9655">
        <v>0.8</v>
      </c>
      <c r="K9655">
        <v>5</v>
      </c>
      <c r="L9655">
        <v>2025</v>
      </c>
      <c r="M9655" t="s">
        <v>350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655" s="89">
        <f>_34_KNMI_Stations[[#This Row],[graaddagen]]*_34_KNMI_Stations[[#This Row],[Gewogen factor]]</f>
        <v>0.48000000000000115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340</v>
      </c>
      <c r="B9656" s="110">
        <v>45808</v>
      </c>
      <c r="C9656" s="89">
        <v>1.8</v>
      </c>
      <c r="D9656" s="89">
        <v>19.3</v>
      </c>
      <c r="E9656" s="96"/>
      <c r="F9656" s="89">
        <v>0</v>
      </c>
      <c r="G9656" s="89">
        <v>1016.7</v>
      </c>
      <c r="H9656">
        <v>0.72</v>
      </c>
      <c r="I9656" t="s">
        <v>24</v>
      </c>
      <c r="J9656">
        <v>0.8</v>
      </c>
      <c r="K9656">
        <v>5</v>
      </c>
      <c r="L9656">
        <v>2025</v>
      </c>
      <c r="M9656" t="s">
        <v>350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0</v>
      </c>
      <c r="O9656" s="89">
        <f>_34_KNMI_Stations[[#This Row],[graaddagen]]*_34_KNMI_Stations[[#This Row],[Gewogen factor]]</f>
        <v>0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657" spans="1:16" x14ac:dyDescent="0.25">
      <c r="A9657">
        <v>340</v>
      </c>
      <c r="B9657" s="110">
        <v>45809</v>
      </c>
      <c r="C9657" s="89">
        <v>4.8</v>
      </c>
      <c r="D9657" s="89">
        <v>16.600000000000001</v>
      </c>
      <c r="E9657" s="96"/>
      <c r="F9657" s="89">
        <v>0</v>
      </c>
      <c r="G9657" s="89">
        <v>1014.4</v>
      </c>
      <c r="H9657">
        <v>0.7</v>
      </c>
      <c r="I9657" t="s">
        <v>24</v>
      </c>
      <c r="J9657">
        <v>0.8</v>
      </c>
      <c r="K9657">
        <v>6</v>
      </c>
      <c r="L9657">
        <v>2025</v>
      </c>
      <c r="M9657" t="s">
        <v>350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657" s="89">
        <f>_34_KNMI_Stations[[#This Row],[graaddagen]]*_34_KNMI_Stations[[#This Row],[Gewogen factor]]</f>
        <v>1.119999999999999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340</v>
      </c>
      <c r="B9658" s="110">
        <v>45810</v>
      </c>
      <c r="C9658" s="89">
        <v>3.5</v>
      </c>
      <c r="D9658" s="89">
        <v>13.8</v>
      </c>
      <c r="E9658" s="96"/>
      <c r="F9658" s="89">
        <v>2</v>
      </c>
      <c r="G9658" s="89">
        <v>1016.2</v>
      </c>
      <c r="H9658">
        <v>0.7</v>
      </c>
      <c r="I9658" t="s">
        <v>24</v>
      </c>
      <c r="J9658">
        <v>0.8</v>
      </c>
      <c r="K9658">
        <v>6</v>
      </c>
      <c r="L9658">
        <v>2025</v>
      </c>
      <c r="M9658" t="s">
        <v>351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658" s="89">
        <f>_34_KNMI_Stations[[#This Row],[graaddagen]]*_34_KNMI_Stations[[#This Row],[Gewogen factor]]</f>
        <v>3.3599999999999994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340</v>
      </c>
      <c r="B9659" s="110">
        <v>45811</v>
      </c>
      <c r="C9659" s="89">
        <v>3.8</v>
      </c>
      <c r="D9659" s="89">
        <v>17.100000000000001</v>
      </c>
      <c r="E9659" s="96"/>
      <c r="F9659" s="89">
        <v>-0.1</v>
      </c>
      <c r="G9659" s="89">
        <v>1010</v>
      </c>
      <c r="H9659">
        <v>0.56999999999999995</v>
      </c>
      <c r="I9659" t="s">
        <v>24</v>
      </c>
      <c r="J9659">
        <v>0.8</v>
      </c>
      <c r="K9659">
        <v>6</v>
      </c>
      <c r="L9659">
        <v>2025</v>
      </c>
      <c r="M9659" t="s">
        <v>351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659" s="89">
        <f>_34_KNMI_Stations[[#This Row],[graaddagen]]*_34_KNMI_Stations[[#This Row],[Gewogen factor]]</f>
        <v>0.71999999999999886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340</v>
      </c>
      <c r="B9660" s="110">
        <v>45812</v>
      </c>
      <c r="C9660" s="89">
        <v>3.7</v>
      </c>
      <c r="D9660" s="89">
        <v>15.5</v>
      </c>
      <c r="E9660" s="96"/>
      <c r="F9660" s="89">
        <v>0.3</v>
      </c>
      <c r="G9660" s="89">
        <v>1007.7</v>
      </c>
      <c r="H9660">
        <v>0.67</v>
      </c>
      <c r="I9660" t="s">
        <v>24</v>
      </c>
      <c r="J9660">
        <v>0.8</v>
      </c>
      <c r="K9660">
        <v>6</v>
      </c>
      <c r="L9660">
        <v>2025</v>
      </c>
      <c r="M9660" t="s">
        <v>351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2.5</v>
      </c>
      <c r="O9660" s="89">
        <f>_34_KNMI_Stations[[#This Row],[graaddagen]]*_34_KNMI_Stations[[#This Row],[Gewogen factor]]</f>
        <v>2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340</v>
      </c>
      <c r="B9661" s="110">
        <v>45813</v>
      </c>
      <c r="C9661" s="89">
        <v>4.3</v>
      </c>
      <c r="D9661" s="89">
        <v>15.6</v>
      </c>
      <c r="E9661" s="96"/>
      <c r="F9661" s="89">
        <v>4.5999999999999996</v>
      </c>
      <c r="G9661" s="89">
        <v>1006.4</v>
      </c>
      <c r="H9661">
        <v>0.77</v>
      </c>
      <c r="I9661" t="s">
        <v>24</v>
      </c>
      <c r="J9661">
        <v>0.8</v>
      </c>
      <c r="K9661">
        <v>6</v>
      </c>
      <c r="L9661">
        <v>2025</v>
      </c>
      <c r="M9661" t="s">
        <v>351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61" s="89">
        <f>_34_KNMI_Stations[[#This Row],[graaddagen]]*_34_KNMI_Stations[[#This Row],[Gewogen factor]]</f>
        <v>1.9200000000000004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340</v>
      </c>
      <c r="B9662" s="110">
        <v>45814</v>
      </c>
      <c r="C9662" s="89">
        <v>5.7</v>
      </c>
      <c r="D9662" s="89">
        <v>15.8</v>
      </c>
      <c r="E9662" s="96"/>
      <c r="F9662" s="89">
        <v>0.5</v>
      </c>
      <c r="G9662" s="89">
        <v>1008.2</v>
      </c>
      <c r="H9662">
        <v>0.73</v>
      </c>
      <c r="I9662" t="s">
        <v>24</v>
      </c>
      <c r="J9662">
        <v>0.8</v>
      </c>
      <c r="K9662">
        <v>6</v>
      </c>
      <c r="L9662">
        <v>2025</v>
      </c>
      <c r="M9662" t="s">
        <v>351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662" s="89">
        <f>_34_KNMI_Stations[[#This Row],[graaddagen]]*_34_KNMI_Stations[[#This Row],[Gewogen factor]]</f>
        <v>1.7599999999999996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340</v>
      </c>
      <c r="B9663" s="110">
        <v>45815</v>
      </c>
      <c r="C9663" s="89">
        <v>4.5</v>
      </c>
      <c r="D9663" s="89">
        <v>14.2</v>
      </c>
      <c r="E9663" s="96"/>
      <c r="F9663" s="89">
        <v>12.7</v>
      </c>
      <c r="G9663" s="89">
        <v>1007.3</v>
      </c>
      <c r="H9663">
        <v>0.82</v>
      </c>
      <c r="I9663" t="s">
        <v>24</v>
      </c>
      <c r="J9663">
        <v>0.8</v>
      </c>
      <c r="K9663">
        <v>6</v>
      </c>
      <c r="L9663">
        <v>2025</v>
      </c>
      <c r="M9663" t="s">
        <v>351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63" s="89">
        <f>_34_KNMI_Stations[[#This Row],[graaddagen]]*_34_KNMI_Stations[[#This Row],[Gewogen factor]]</f>
        <v>3.0400000000000009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340</v>
      </c>
      <c r="B9664" s="110">
        <v>45816</v>
      </c>
      <c r="C9664" s="89">
        <v>6.4</v>
      </c>
      <c r="D9664" s="89">
        <v>13.7</v>
      </c>
      <c r="E9664" s="96"/>
      <c r="F9664" s="89">
        <v>1.9</v>
      </c>
      <c r="G9664" s="89">
        <v>1015.3</v>
      </c>
      <c r="H9664">
        <v>0.72</v>
      </c>
      <c r="I9664" t="s">
        <v>24</v>
      </c>
      <c r="J9664">
        <v>0.8</v>
      </c>
      <c r="K9664">
        <v>6</v>
      </c>
      <c r="L9664">
        <v>2025</v>
      </c>
      <c r="M9664" t="s">
        <v>351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64" s="89">
        <f>_34_KNMI_Stations[[#This Row],[graaddagen]]*_34_KNMI_Stations[[#This Row],[Gewogen factor]]</f>
        <v>3.4400000000000008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340</v>
      </c>
      <c r="B9665" s="110">
        <v>45817</v>
      </c>
      <c r="C9665" s="89">
        <v>3.3</v>
      </c>
      <c r="D9665" s="89">
        <v>14.7</v>
      </c>
      <c r="E9665" s="96"/>
      <c r="F9665" s="89">
        <v>0</v>
      </c>
      <c r="G9665" s="89">
        <v>1021.7</v>
      </c>
      <c r="H9665">
        <v>0.73</v>
      </c>
      <c r="I9665" t="s">
        <v>24</v>
      </c>
      <c r="J9665">
        <v>0.8</v>
      </c>
      <c r="K9665">
        <v>6</v>
      </c>
      <c r="L9665">
        <v>2025</v>
      </c>
      <c r="M9665" t="s">
        <v>352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65" s="89">
        <f>_34_KNMI_Stations[[#This Row],[graaddagen]]*_34_KNMI_Stations[[#This Row],[Gewogen factor]]</f>
        <v>2.6400000000000006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340</v>
      </c>
      <c r="B9666" s="110">
        <v>45818</v>
      </c>
      <c r="C9666" s="89">
        <v>4.5999999999999996</v>
      </c>
      <c r="D9666" s="89">
        <v>14.3</v>
      </c>
      <c r="E9666" s="96"/>
      <c r="F9666" s="89">
        <v>0.6</v>
      </c>
      <c r="G9666" s="89">
        <v>1017.6</v>
      </c>
      <c r="H9666">
        <v>0.78</v>
      </c>
      <c r="I9666" t="s">
        <v>24</v>
      </c>
      <c r="J9666">
        <v>0.8</v>
      </c>
      <c r="K9666">
        <v>6</v>
      </c>
      <c r="L9666">
        <v>2025</v>
      </c>
      <c r="M9666" t="s">
        <v>352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666" s="89">
        <f>_34_KNMI_Stations[[#This Row],[graaddagen]]*_34_KNMI_Stations[[#This Row],[Gewogen factor]]</f>
        <v>2.9599999999999995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340</v>
      </c>
      <c r="B9667" s="110">
        <v>45819</v>
      </c>
      <c r="C9667" s="89">
        <v>2.9</v>
      </c>
      <c r="D9667" s="89">
        <v>15.4</v>
      </c>
      <c r="E9667" s="96"/>
      <c r="F9667" s="89">
        <v>0</v>
      </c>
      <c r="G9667" s="89">
        <v>1021.2</v>
      </c>
      <c r="H9667">
        <v>0.67</v>
      </c>
      <c r="I9667" t="s">
        <v>24</v>
      </c>
      <c r="J9667">
        <v>0.8</v>
      </c>
      <c r="K9667">
        <v>6</v>
      </c>
      <c r="L9667">
        <v>2025</v>
      </c>
      <c r="M9667" t="s">
        <v>352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667" s="89">
        <f>_34_KNMI_Stations[[#This Row],[graaddagen]]*_34_KNMI_Stations[[#This Row],[Gewogen factor]]</f>
        <v>2.0799999999999996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340</v>
      </c>
      <c r="B9668" s="110">
        <v>45820</v>
      </c>
      <c r="C9668" s="89">
        <v>4</v>
      </c>
      <c r="D9668" s="89">
        <v>21.2</v>
      </c>
      <c r="E9668" s="96"/>
      <c r="F9668" s="89">
        <v>0</v>
      </c>
      <c r="G9668" s="89">
        <v>1015.6</v>
      </c>
      <c r="H9668">
        <v>0.6</v>
      </c>
      <c r="I9668" t="s">
        <v>24</v>
      </c>
      <c r="J9668">
        <v>0.8</v>
      </c>
      <c r="K9668">
        <v>6</v>
      </c>
      <c r="L9668">
        <v>2025</v>
      </c>
      <c r="M9668" t="s">
        <v>352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0</v>
      </c>
      <c r="O9668" s="89">
        <f>_34_KNMI_Stations[[#This Row],[graaddagen]]*_34_KNMI_Stations[[#This Row],[Gewogen factor]]</f>
        <v>0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669" spans="1:16" x14ac:dyDescent="0.25">
      <c r="A9669">
        <v>340</v>
      </c>
      <c r="B9669" s="110">
        <v>45821</v>
      </c>
      <c r="C9669" s="89">
        <v>2.2000000000000002</v>
      </c>
      <c r="D9669" s="89">
        <v>24.7</v>
      </c>
      <c r="E9669" s="96"/>
      <c r="F9669" s="89">
        <v>0</v>
      </c>
      <c r="G9669" s="89">
        <v>1017.3</v>
      </c>
      <c r="H9669">
        <v>0.63</v>
      </c>
      <c r="I9669" t="s">
        <v>24</v>
      </c>
      <c r="J9669">
        <v>0.8</v>
      </c>
      <c r="K9669">
        <v>6</v>
      </c>
      <c r="L9669">
        <v>2025</v>
      </c>
      <c r="M9669" t="s">
        <v>352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0</v>
      </c>
      <c r="O9669" s="89">
        <f>_34_KNMI_Stations[[#This Row],[graaddagen]]*_34_KNMI_Stations[[#This Row],[Gewogen factor]]</f>
        <v>0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670" spans="1:16" x14ac:dyDescent="0.25">
      <c r="A9670">
        <v>340</v>
      </c>
      <c r="B9670" s="110">
        <v>45822</v>
      </c>
      <c r="C9670" s="89">
        <v>3.3</v>
      </c>
      <c r="D9670" s="89">
        <v>21.7</v>
      </c>
      <c r="E9670" s="96"/>
      <c r="F9670" s="89">
        <v>-0.1</v>
      </c>
      <c r="G9670" s="89">
        <v>1017.3</v>
      </c>
      <c r="H9670">
        <v>0.68</v>
      </c>
      <c r="I9670" t="s">
        <v>24</v>
      </c>
      <c r="J9670">
        <v>0.8</v>
      </c>
      <c r="K9670">
        <v>6</v>
      </c>
      <c r="L9670">
        <v>2025</v>
      </c>
      <c r="M9670" t="s">
        <v>352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0</v>
      </c>
      <c r="O9670" s="89">
        <f>_34_KNMI_Stations[[#This Row],[graaddagen]]*_34_KNMI_Stations[[#This Row],[Gewogen factor]]</f>
        <v>0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671" spans="1:16" x14ac:dyDescent="0.25">
      <c r="A9671">
        <v>340</v>
      </c>
      <c r="B9671" s="110">
        <v>45823</v>
      </c>
      <c r="C9671" s="89">
        <v>3.9</v>
      </c>
      <c r="D9671" s="89">
        <v>17.5</v>
      </c>
      <c r="E9671" s="96"/>
      <c r="F9671" s="89">
        <v>0</v>
      </c>
      <c r="G9671" s="89">
        <v>1022.4</v>
      </c>
      <c r="H9671">
        <v>0.69</v>
      </c>
      <c r="I9671" t="s">
        <v>24</v>
      </c>
      <c r="J9671">
        <v>0.8</v>
      </c>
      <c r="K9671">
        <v>6</v>
      </c>
      <c r="L9671">
        <v>2025</v>
      </c>
      <c r="M9671" t="s">
        <v>352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0.5</v>
      </c>
      <c r="O9671" s="89">
        <f>_34_KNMI_Stations[[#This Row],[graaddagen]]*_34_KNMI_Stations[[#This Row],[Gewogen factor]]</f>
        <v>0.4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340</v>
      </c>
      <c r="B9672" s="110">
        <v>45824</v>
      </c>
      <c r="C9672" s="89">
        <v>2.9</v>
      </c>
      <c r="D9672" s="89">
        <v>17.7</v>
      </c>
      <c r="E9672" s="96"/>
      <c r="F9672" s="89">
        <v>0</v>
      </c>
      <c r="G9672" s="89">
        <v>1027.3</v>
      </c>
      <c r="H9672">
        <v>0.71</v>
      </c>
      <c r="I9672" t="s">
        <v>24</v>
      </c>
      <c r="J9672">
        <v>0.8</v>
      </c>
      <c r="K9672">
        <v>6</v>
      </c>
      <c r="L9672">
        <v>2025</v>
      </c>
      <c r="M9672" t="s">
        <v>353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672" s="89">
        <f>_34_KNMI_Stations[[#This Row],[graaddagen]]*_34_KNMI_Stations[[#This Row],[Gewogen factor]]</f>
        <v>0.24000000000000057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340</v>
      </c>
      <c r="B9673" s="110">
        <v>45825</v>
      </c>
      <c r="C9673" s="89">
        <v>2.2999999999999998</v>
      </c>
      <c r="D9673" s="89">
        <v>18.600000000000001</v>
      </c>
      <c r="E9673" s="96"/>
      <c r="F9673" s="89">
        <v>0</v>
      </c>
      <c r="G9673" s="89">
        <v>1025.5</v>
      </c>
      <c r="H9673">
        <v>0.69</v>
      </c>
      <c r="I9673" t="s">
        <v>24</v>
      </c>
      <c r="J9673">
        <v>0.8</v>
      </c>
      <c r="K9673">
        <v>6</v>
      </c>
      <c r="L9673">
        <v>2025</v>
      </c>
      <c r="M9673" t="s">
        <v>353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0</v>
      </c>
      <c r="O9673" s="89">
        <f>_34_KNMI_Stations[[#This Row],[graaddagen]]*_34_KNMI_Stations[[#This Row],[Gewogen factor]]</f>
        <v>0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74" spans="1:16" x14ac:dyDescent="0.25">
      <c r="A9674">
        <v>340</v>
      </c>
      <c r="B9674" s="110">
        <v>45826</v>
      </c>
      <c r="C9674" s="89">
        <v>2.6</v>
      </c>
      <c r="D9674" s="89">
        <v>19</v>
      </c>
      <c r="E9674" s="96"/>
      <c r="F9674" s="89">
        <v>0</v>
      </c>
      <c r="G9674" s="89">
        <v>1024.3</v>
      </c>
      <c r="H9674">
        <v>0.7</v>
      </c>
      <c r="I9674" t="s">
        <v>24</v>
      </c>
      <c r="J9674">
        <v>0.8</v>
      </c>
      <c r="K9674">
        <v>6</v>
      </c>
      <c r="L9674">
        <v>2025</v>
      </c>
      <c r="M9674" t="s">
        <v>353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0</v>
      </c>
      <c r="O9674" s="89">
        <f>_34_KNMI_Stations[[#This Row],[graaddagen]]*_34_KNMI_Stations[[#This Row],[Gewogen factor]]</f>
        <v>0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1</v>
      </c>
    </row>
    <row r="9675" spans="1:16" x14ac:dyDescent="0.25">
      <c r="A9675">
        <v>340</v>
      </c>
      <c r="B9675" s="110">
        <v>45827</v>
      </c>
      <c r="C9675" s="89">
        <v>2.7</v>
      </c>
      <c r="D9675" s="89">
        <v>19.8</v>
      </c>
      <c r="E9675" s="96"/>
      <c r="F9675" s="89">
        <v>0</v>
      </c>
      <c r="G9675" s="89">
        <v>1026.0999999999999</v>
      </c>
      <c r="H9675">
        <v>0.65</v>
      </c>
      <c r="I9675" t="s">
        <v>24</v>
      </c>
      <c r="J9675">
        <v>0.8</v>
      </c>
      <c r="K9675">
        <v>6</v>
      </c>
      <c r="L9675">
        <v>2025</v>
      </c>
      <c r="M9675" t="s">
        <v>353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0</v>
      </c>
      <c r="O9675" s="89">
        <f>_34_KNMI_Stations[[#This Row],[graaddagen]]*_34_KNMI_Stations[[#This Row],[Gewogen factor]]</f>
        <v>0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676" spans="1:16" x14ac:dyDescent="0.25">
      <c r="A9676">
        <v>340</v>
      </c>
      <c r="B9676" s="110">
        <v>45828</v>
      </c>
      <c r="C9676" s="89">
        <v>3.3</v>
      </c>
      <c r="D9676" s="89">
        <v>20.5</v>
      </c>
      <c r="E9676" s="96"/>
      <c r="F9676" s="89">
        <v>0</v>
      </c>
      <c r="G9676" s="89">
        <v>1024.8</v>
      </c>
      <c r="H9676">
        <v>0.51</v>
      </c>
      <c r="I9676" t="s">
        <v>24</v>
      </c>
      <c r="J9676">
        <v>0.8</v>
      </c>
      <c r="K9676">
        <v>6</v>
      </c>
      <c r="L9676">
        <v>2025</v>
      </c>
      <c r="M9676" t="s">
        <v>353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0</v>
      </c>
      <c r="O9676" s="89">
        <f>_34_KNMI_Stations[[#This Row],[graaddagen]]*_34_KNMI_Stations[[#This Row],[Gewogen factor]]</f>
        <v>0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677" spans="1:16" x14ac:dyDescent="0.25">
      <c r="A9677">
        <v>340</v>
      </c>
      <c r="B9677" s="110">
        <v>45829</v>
      </c>
      <c r="C9677" s="89">
        <v>2.2999999999999998</v>
      </c>
      <c r="D9677" s="89">
        <v>23.6</v>
      </c>
      <c r="E9677" s="96"/>
      <c r="F9677" s="89">
        <v>0</v>
      </c>
      <c r="G9677" s="89">
        <v>1019.3</v>
      </c>
      <c r="H9677">
        <v>0.44</v>
      </c>
      <c r="I9677" t="s">
        <v>24</v>
      </c>
      <c r="J9677">
        <v>0.8</v>
      </c>
      <c r="K9677">
        <v>6</v>
      </c>
      <c r="L9677">
        <v>2025</v>
      </c>
      <c r="M9677" t="s">
        <v>353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0</v>
      </c>
      <c r="O9677" s="89">
        <f>_34_KNMI_Stations[[#This Row],[graaddagen]]*_34_KNMI_Stations[[#This Row],[Gewogen factor]]</f>
        <v>0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9678" spans="1:16" x14ac:dyDescent="0.25">
      <c r="A9678">
        <v>340</v>
      </c>
      <c r="B9678" s="110">
        <v>45830</v>
      </c>
      <c r="C9678" s="89">
        <v>4.0999999999999996</v>
      </c>
      <c r="D9678" s="89">
        <v>22.3</v>
      </c>
      <c r="E9678" s="96"/>
      <c r="F9678" s="89">
        <v>-0.1</v>
      </c>
      <c r="G9678" s="89">
        <v>1013.8</v>
      </c>
      <c r="H9678">
        <v>0.59</v>
      </c>
      <c r="I9678" t="s">
        <v>24</v>
      </c>
      <c r="J9678">
        <v>0.8</v>
      </c>
      <c r="K9678">
        <v>6</v>
      </c>
      <c r="L9678">
        <v>2025</v>
      </c>
      <c r="M9678" t="s">
        <v>353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0</v>
      </c>
      <c r="O9678" s="89">
        <f>_34_KNMI_Stations[[#This Row],[graaddagen]]*_34_KNMI_Stations[[#This Row],[Gewogen factor]]</f>
        <v>0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9679" spans="1:16" x14ac:dyDescent="0.25">
      <c r="A9679">
        <v>340</v>
      </c>
      <c r="B9679" s="110">
        <v>45831</v>
      </c>
      <c r="C9679" s="89">
        <v>6.6</v>
      </c>
      <c r="D9679" s="89">
        <v>18.600000000000001</v>
      </c>
      <c r="E9679" s="96"/>
      <c r="F9679" s="89">
        <v>0.1</v>
      </c>
      <c r="G9679" s="89">
        <v>1013</v>
      </c>
      <c r="H9679">
        <v>0.6</v>
      </c>
      <c r="I9679" t="s">
        <v>24</v>
      </c>
      <c r="J9679">
        <v>0.8</v>
      </c>
      <c r="K9679">
        <v>6</v>
      </c>
      <c r="L9679">
        <v>2025</v>
      </c>
      <c r="M9679" t="s">
        <v>354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0</v>
      </c>
      <c r="O9679" s="89">
        <f>_34_KNMI_Stations[[#This Row],[graaddagen]]*_34_KNMI_Stations[[#This Row],[Gewogen factor]]</f>
        <v>0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80" spans="1:16" x14ac:dyDescent="0.25">
      <c r="A9680">
        <v>340</v>
      </c>
      <c r="B9680" s="110">
        <v>45832</v>
      </c>
      <c r="C9680" s="89">
        <v>6</v>
      </c>
      <c r="D9680" s="89">
        <v>18.3</v>
      </c>
      <c r="E9680" s="96"/>
      <c r="F9680" s="89">
        <v>0.4</v>
      </c>
      <c r="G9680" s="89">
        <v>1013.1</v>
      </c>
      <c r="H9680">
        <v>0.71</v>
      </c>
      <c r="I9680" t="s">
        <v>24</v>
      </c>
      <c r="J9680">
        <v>0.8</v>
      </c>
      <c r="K9680">
        <v>6</v>
      </c>
      <c r="L9680">
        <v>2025</v>
      </c>
      <c r="M9680" t="s">
        <v>354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0</v>
      </c>
      <c r="O9680" s="89">
        <f>_34_KNMI_Stations[[#This Row],[graaddagen]]*_34_KNMI_Stations[[#This Row],[Gewogen factor]]</f>
        <v>0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681" spans="1:16" x14ac:dyDescent="0.25">
      <c r="A9681">
        <v>340</v>
      </c>
      <c r="B9681" s="110">
        <v>45833</v>
      </c>
      <c r="C9681" s="89">
        <v>3.1</v>
      </c>
      <c r="D9681" s="89">
        <v>21.1</v>
      </c>
      <c r="E9681" s="96"/>
      <c r="F9681" s="89">
        <v>1.3</v>
      </c>
      <c r="G9681" s="89">
        <v>1012.4</v>
      </c>
      <c r="H9681">
        <v>0.74</v>
      </c>
      <c r="I9681" t="s">
        <v>24</v>
      </c>
      <c r="J9681">
        <v>0.8</v>
      </c>
      <c r="K9681">
        <v>6</v>
      </c>
      <c r="L9681">
        <v>2025</v>
      </c>
      <c r="M9681" t="s">
        <v>354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0</v>
      </c>
      <c r="O9681" s="89">
        <f>_34_KNMI_Stations[[#This Row],[graaddagen]]*_34_KNMI_Stations[[#This Row],[Gewogen factor]]</f>
        <v>0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682" spans="1:16" x14ac:dyDescent="0.25">
      <c r="A9682">
        <v>340</v>
      </c>
      <c r="B9682" s="110">
        <v>45834</v>
      </c>
      <c r="C9682" s="89">
        <v>5.2</v>
      </c>
      <c r="D9682" s="89">
        <v>19.8</v>
      </c>
      <c r="E9682" s="96"/>
      <c r="F9682" s="89">
        <v>5</v>
      </c>
      <c r="G9682" s="89">
        <v>1013.1</v>
      </c>
      <c r="H9682">
        <v>0.78</v>
      </c>
      <c r="I9682" t="s">
        <v>24</v>
      </c>
      <c r="J9682">
        <v>0.8</v>
      </c>
      <c r="K9682">
        <v>6</v>
      </c>
      <c r="L9682">
        <v>2025</v>
      </c>
      <c r="M9682" t="s">
        <v>354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0</v>
      </c>
      <c r="O9682" s="89">
        <f>_34_KNMI_Stations[[#This Row],[graaddagen]]*_34_KNMI_Stations[[#This Row],[Gewogen factor]]</f>
        <v>0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683" spans="1:16" x14ac:dyDescent="0.25">
      <c r="A9683">
        <v>340</v>
      </c>
      <c r="B9683" s="110">
        <v>45835</v>
      </c>
      <c r="C9683" s="89">
        <v>4.4000000000000004</v>
      </c>
      <c r="D9683" s="89">
        <v>19.899999999999999</v>
      </c>
      <c r="E9683" s="96"/>
      <c r="F9683" s="89">
        <v>1.3</v>
      </c>
      <c r="G9683" s="89">
        <v>1021.6</v>
      </c>
      <c r="H9683">
        <v>0.71</v>
      </c>
      <c r="I9683" t="s">
        <v>24</v>
      </c>
      <c r="J9683">
        <v>0.8</v>
      </c>
      <c r="K9683">
        <v>6</v>
      </c>
      <c r="L9683">
        <v>2025</v>
      </c>
      <c r="M9683" t="s">
        <v>354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0</v>
      </c>
      <c r="O9683" s="89">
        <f>_34_KNMI_Stations[[#This Row],[graaddagen]]*_34_KNMI_Stations[[#This Row],[Gewogen factor]]</f>
        <v>0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684" spans="1:16" x14ac:dyDescent="0.25">
      <c r="A9684">
        <v>340</v>
      </c>
      <c r="B9684" s="110">
        <v>45836</v>
      </c>
      <c r="C9684" s="89">
        <v>4.9000000000000004</v>
      </c>
      <c r="D9684" s="89">
        <v>21.9</v>
      </c>
      <c r="E9684" s="96"/>
      <c r="F9684" s="89">
        <v>0</v>
      </c>
      <c r="G9684" s="89">
        <v>1024.2</v>
      </c>
      <c r="H9684">
        <v>0.75</v>
      </c>
      <c r="I9684" t="s">
        <v>24</v>
      </c>
      <c r="J9684">
        <v>0.8</v>
      </c>
      <c r="K9684">
        <v>6</v>
      </c>
      <c r="L9684">
        <v>2025</v>
      </c>
      <c r="M9684" t="s">
        <v>354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0</v>
      </c>
      <c r="O9684" s="89">
        <f>_34_KNMI_Stations[[#This Row],[graaddagen]]*_34_KNMI_Stations[[#This Row],[Gewogen factor]]</f>
        <v>0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685" spans="1:16" x14ac:dyDescent="0.25">
      <c r="A9685">
        <v>340</v>
      </c>
      <c r="B9685" s="110">
        <v>45837</v>
      </c>
      <c r="C9685" s="89">
        <v>3.4</v>
      </c>
      <c r="D9685" s="89">
        <v>21.8</v>
      </c>
      <c r="E9685" s="96"/>
      <c r="F9685" s="89">
        <v>0</v>
      </c>
      <c r="G9685" s="89">
        <v>1024.3</v>
      </c>
      <c r="H9685">
        <v>0.74</v>
      </c>
      <c r="I9685" t="s">
        <v>24</v>
      </c>
      <c r="J9685">
        <v>0.8</v>
      </c>
      <c r="K9685">
        <v>6</v>
      </c>
      <c r="L9685">
        <v>2025</v>
      </c>
      <c r="M9685" t="s">
        <v>354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0</v>
      </c>
      <c r="O9685" s="89">
        <f>_34_KNMI_Stations[[#This Row],[graaddagen]]*_34_KNMI_Stations[[#This Row],[Gewogen factor]]</f>
        <v>0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686" spans="1:16" x14ac:dyDescent="0.25">
      <c r="A9686">
        <v>340</v>
      </c>
      <c r="B9686" s="110">
        <v>45838</v>
      </c>
      <c r="C9686" s="89">
        <v>3.2</v>
      </c>
      <c r="D9686" s="89">
        <v>24.7</v>
      </c>
      <c r="E9686" s="96"/>
      <c r="F9686" s="89">
        <v>0</v>
      </c>
      <c r="G9686" s="89">
        <v>1018.7</v>
      </c>
      <c r="H9686">
        <v>0.6</v>
      </c>
      <c r="I9686" t="s">
        <v>24</v>
      </c>
      <c r="J9686">
        <v>0.8</v>
      </c>
      <c r="K9686">
        <v>6</v>
      </c>
      <c r="L9686">
        <v>2025</v>
      </c>
      <c r="M9686" t="s">
        <v>355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0</v>
      </c>
      <c r="O9686" s="89">
        <f>_34_KNMI_Stations[[#This Row],[graaddagen]]*_34_KNMI_Stations[[#This Row],[Gewogen factor]]</f>
        <v>0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687" spans="1:16" x14ac:dyDescent="0.25">
      <c r="A9687">
        <v>340</v>
      </c>
      <c r="B9687" s="110">
        <v>45839</v>
      </c>
      <c r="C9687" s="89">
        <v>2.2999999999999998</v>
      </c>
      <c r="D9687" s="89">
        <v>28.6</v>
      </c>
      <c r="E9687" s="96"/>
      <c r="F9687" s="89">
        <v>0</v>
      </c>
      <c r="G9687" s="89">
        <v>1014.4</v>
      </c>
      <c r="H9687">
        <v>0.47</v>
      </c>
      <c r="I9687" t="s">
        <v>24</v>
      </c>
      <c r="J9687">
        <v>0.8</v>
      </c>
      <c r="K9687">
        <v>7</v>
      </c>
      <c r="L9687">
        <v>2025</v>
      </c>
      <c r="M9687" t="s">
        <v>355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0</v>
      </c>
      <c r="O9687" s="89">
        <f>_34_KNMI_Stations[[#This Row],[graaddagen]]*_34_KNMI_Stations[[#This Row],[Gewogen factor]]</f>
        <v>0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9688" spans="1:16" x14ac:dyDescent="0.25">
      <c r="A9688">
        <v>340</v>
      </c>
      <c r="B9688" s="110">
        <v>45840</v>
      </c>
      <c r="C9688" s="89">
        <v>3.3</v>
      </c>
      <c r="D9688" s="89">
        <v>22.2</v>
      </c>
      <c r="E9688" s="96"/>
      <c r="F9688" s="89">
        <v>0.3</v>
      </c>
      <c r="G9688" s="89">
        <v>1016</v>
      </c>
      <c r="H9688">
        <v>0.72</v>
      </c>
      <c r="I9688" t="s">
        <v>24</v>
      </c>
      <c r="J9688">
        <v>0.8</v>
      </c>
      <c r="K9688">
        <v>7</v>
      </c>
      <c r="L9688">
        <v>2025</v>
      </c>
      <c r="M9688" t="s">
        <v>355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0</v>
      </c>
      <c r="O9688" s="89">
        <f>_34_KNMI_Stations[[#This Row],[graaddagen]]*_34_KNMI_Stations[[#This Row],[Gewogen factor]]</f>
        <v>0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9689" spans="1:16" x14ac:dyDescent="0.25">
      <c r="A9689">
        <v>340</v>
      </c>
      <c r="B9689" s="110">
        <v>45841</v>
      </c>
      <c r="C9689" s="89">
        <v>3</v>
      </c>
      <c r="D9689" s="89">
        <v>17</v>
      </c>
      <c r="E9689" s="96"/>
      <c r="F9689" s="89">
        <v>0</v>
      </c>
      <c r="G9689" s="89">
        <v>1027</v>
      </c>
      <c r="H9689">
        <v>0.61</v>
      </c>
      <c r="I9689" t="s">
        <v>24</v>
      </c>
      <c r="J9689">
        <v>0.8</v>
      </c>
      <c r="K9689">
        <v>7</v>
      </c>
      <c r="L9689">
        <v>2025</v>
      </c>
      <c r="M9689" t="s">
        <v>355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1</v>
      </c>
      <c r="O9689" s="89">
        <f>_34_KNMI_Stations[[#This Row],[graaddagen]]*_34_KNMI_Stations[[#This Row],[Gewogen factor]]</f>
        <v>0.8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340</v>
      </c>
      <c r="B9690" s="110">
        <v>45842</v>
      </c>
      <c r="C9690" s="89">
        <v>2.8</v>
      </c>
      <c r="D9690" s="89">
        <v>18.5</v>
      </c>
      <c r="E9690" s="96"/>
      <c r="F9690" s="89">
        <v>0</v>
      </c>
      <c r="G9690" s="89">
        <v>1025.8</v>
      </c>
      <c r="H9690">
        <v>0.56999999999999995</v>
      </c>
      <c r="I9690" t="s">
        <v>24</v>
      </c>
      <c r="J9690">
        <v>0.8</v>
      </c>
      <c r="K9690">
        <v>7</v>
      </c>
      <c r="L9690">
        <v>2025</v>
      </c>
      <c r="M9690" t="s">
        <v>355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0</v>
      </c>
      <c r="O9690" s="89">
        <f>_34_KNMI_Stations[[#This Row],[graaddagen]]*_34_KNMI_Stations[[#This Row],[Gewogen factor]]</f>
        <v>0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691" spans="1:16" x14ac:dyDescent="0.25">
      <c r="A9691">
        <v>340</v>
      </c>
      <c r="B9691" s="110">
        <v>45843</v>
      </c>
      <c r="C9691" s="89">
        <v>5.7</v>
      </c>
      <c r="D9691" s="89">
        <v>19.3</v>
      </c>
      <c r="E9691" s="96"/>
      <c r="F9691" s="89">
        <v>0.1</v>
      </c>
      <c r="G9691" s="89">
        <v>1015.6</v>
      </c>
      <c r="H9691">
        <v>0.6</v>
      </c>
      <c r="I9691" t="s">
        <v>24</v>
      </c>
      <c r="J9691">
        <v>0.8</v>
      </c>
      <c r="K9691">
        <v>7</v>
      </c>
      <c r="L9691">
        <v>2025</v>
      </c>
      <c r="M9691" t="s">
        <v>355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0</v>
      </c>
      <c r="O9691" s="89">
        <f>_34_KNMI_Stations[[#This Row],[graaddagen]]*_34_KNMI_Stations[[#This Row],[Gewogen factor]]</f>
        <v>0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692" spans="1:16" x14ac:dyDescent="0.25">
      <c r="A9692">
        <v>340</v>
      </c>
      <c r="B9692" s="110">
        <v>45844</v>
      </c>
      <c r="C9692" s="89">
        <v>3.5</v>
      </c>
      <c r="D9692" s="89">
        <v>17</v>
      </c>
      <c r="E9692" s="96"/>
      <c r="F9692" s="89">
        <v>9.4</v>
      </c>
      <c r="G9692" s="89">
        <v>1006.5</v>
      </c>
      <c r="H9692">
        <v>0.88</v>
      </c>
      <c r="I9692" t="s">
        <v>24</v>
      </c>
      <c r="J9692">
        <v>0.8</v>
      </c>
      <c r="K9692">
        <v>7</v>
      </c>
      <c r="L9692">
        <v>2025</v>
      </c>
      <c r="M9692" t="s">
        <v>355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1</v>
      </c>
      <c r="O9692" s="89">
        <f>_34_KNMI_Stations[[#This Row],[graaddagen]]*_34_KNMI_Stations[[#This Row],[Gewogen factor]]</f>
        <v>0.8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340</v>
      </c>
      <c r="B9693" s="110">
        <v>45845</v>
      </c>
      <c r="C9693" s="89">
        <v>4.0999999999999996</v>
      </c>
      <c r="D9693" s="89">
        <v>16.5</v>
      </c>
      <c r="E9693" s="96"/>
      <c r="F9693" s="89">
        <v>1.3</v>
      </c>
      <c r="G9693" s="89">
        <v>1007.9</v>
      </c>
      <c r="H9693">
        <v>0.72</v>
      </c>
      <c r="I9693" t="s">
        <v>24</v>
      </c>
      <c r="J9693">
        <v>0.8</v>
      </c>
      <c r="K9693">
        <v>7</v>
      </c>
      <c r="L9693">
        <v>2025</v>
      </c>
      <c r="M9693" t="s">
        <v>356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1.5</v>
      </c>
      <c r="O9693" s="89">
        <f>_34_KNMI_Stations[[#This Row],[graaddagen]]*_34_KNMI_Stations[[#This Row],[Gewogen factor]]</f>
        <v>1.2000000000000002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340</v>
      </c>
      <c r="B9694" s="110">
        <v>45846</v>
      </c>
      <c r="C9694" s="89">
        <v>3.1</v>
      </c>
      <c r="D9694" s="89">
        <v>14.7</v>
      </c>
      <c r="E9694" s="96"/>
      <c r="F9694" s="89">
        <v>12.3</v>
      </c>
      <c r="G9694" s="89">
        <v>1015.8</v>
      </c>
      <c r="H9694">
        <v>0.78</v>
      </c>
      <c r="I9694" t="s">
        <v>24</v>
      </c>
      <c r="J9694">
        <v>0.8</v>
      </c>
      <c r="K9694">
        <v>7</v>
      </c>
      <c r="L9694">
        <v>2025</v>
      </c>
      <c r="M9694" t="s">
        <v>356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694" s="89">
        <f>_34_KNMI_Stations[[#This Row],[graaddagen]]*_34_KNMI_Stations[[#This Row],[Gewogen factor]]</f>
        <v>2.6400000000000006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340</v>
      </c>
      <c r="B9695" s="110">
        <v>45847</v>
      </c>
      <c r="C9695" s="89">
        <v>2.2000000000000002</v>
      </c>
      <c r="D9695" s="89">
        <v>18.100000000000001</v>
      </c>
      <c r="E9695" s="96"/>
      <c r="F9695" s="89">
        <v>0</v>
      </c>
      <c r="G9695" s="89">
        <v>1021.4</v>
      </c>
      <c r="H9695">
        <v>0.66</v>
      </c>
      <c r="I9695" t="s">
        <v>24</v>
      </c>
      <c r="J9695">
        <v>0.8</v>
      </c>
      <c r="K9695">
        <v>7</v>
      </c>
      <c r="L9695">
        <v>2025</v>
      </c>
      <c r="M9695" t="s">
        <v>356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0</v>
      </c>
      <c r="O9695" s="89">
        <f>_34_KNMI_Stations[[#This Row],[graaddagen]]*_34_KNMI_Stations[[#This Row],[Gewogen factor]]</f>
        <v>0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696" spans="1:16" x14ac:dyDescent="0.25">
      <c r="A9696">
        <v>340</v>
      </c>
      <c r="B9696" s="110">
        <v>45848</v>
      </c>
      <c r="C9696" s="89">
        <v>1.9</v>
      </c>
      <c r="D9696" s="89">
        <v>19.7</v>
      </c>
      <c r="E9696" s="96"/>
      <c r="F9696" s="89">
        <v>0</v>
      </c>
      <c r="G9696" s="89">
        <v>1022.2</v>
      </c>
      <c r="H9696">
        <v>0.67</v>
      </c>
      <c r="I9696" t="s">
        <v>24</v>
      </c>
      <c r="J9696">
        <v>0.8</v>
      </c>
      <c r="K9696">
        <v>7</v>
      </c>
      <c r="L9696">
        <v>2025</v>
      </c>
      <c r="M9696" t="s">
        <v>356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0</v>
      </c>
      <c r="O9696" s="89">
        <f>_34_KNMI_Stations[[#This Row],[graaddagen]]*_34_KNMI_Stations[[#This Row],[Gewogen factor]]</f>
        <v>0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697" spans="1:16" x14ac:dyDescent="0.25">
      <c r="A9697">
        <v>340</v>
      </c>
      <c r="B9697" s="110">
        <v>45849</v>
      </c>
      <c r="C9697" s="89">
        <v>2.5</v>
      </c>
      <c r="D9697" s="89">
        <v>19.8</v>
      </c>
      <c r="E9697" s="96"/>
      <c r="F9697" s="89">
        <v>0.2</v>
      </c>
      <c r="G9697" s="89">
        <v>1020.1</v>
      </c>
      <c r="H9697">
        <v>0.71</v>
      </c>
      <c r="I9697" t="s">
        <v>24</v>
      </c>
      <c r="J9697">
        <v>0.8</v>
      </c>
      <c r="K9697">
        <v>7</v>
      </c>
      <c r="L9697">
        <v>2025</v>
      </c>
      <c r="M9697" t="s">
        <v>356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0</v>
      </c>
      <c r="O9697" s="89">
        <f>_34_KNMI_Stations[[#This Row],[graaddagen]]*_34_KNMI_Stations[[#This Row],[Gewogen factor]]</f>
        <v>0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698" spans="1:16" x14ac:dyDescent="0.25">
      <c r="A9698">
        <v>340</v>
      </c>
      <c r="B9698" s="110">
        <v>45850</v>
      </c>
      <c r="C9698" s="89">
        <v>2.6</v>
      </c>
      <c r="D9698" s="89">
        <v>19.5</v>
      </c>
      <c r="E9698" s="96"/>
      <c r="F9698" s="89">
        <v>0</v>
      </c>
      <c r="G9698" s="89">
        <v>1015.4</v>
      </c>
      <c r="H9698">
        <v>0.73</v>
      </c>
      <c r="I9698" t="s">
        <v>24</v>
      </c>
      <c r="J9698">
        <v>0.8</v>
      </c>
      <c r="K9698">
        <v>7</v>
      </c>
      <c r="L9698">
        <v>2025</v>
      </c>
      <c r="M9698" t="s">
        <v>356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0</v>
      </c>
      <c r="O9698" s="89">
        <f>_34_KNMI_Stations[[#This Row],[graaddagen]]*_34_KNMI_Stations[[#This Row],[Gewogen factor]]</f>
        <v>0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699" spans="1:16" x14ac:dyDescent="0.25">
      <c r="A9699">
        <v>340</v>
      </c>
      <c r="B9699" s="110">
        <v>45851</v>
      </c>
      <c r="C9699" s="89">
        <v>1.7</v>
      </c>
      <c r="D9699" s="89">
        <v>19.7</v>
      </c>
      <c r="E9699" s="96"/>
      <c r="F9699" s="89">
        <v>0</v>
      </c>
      <c r="G9699" s="89">
        <v>1011.6</v>
      </c>
      <c r="H9699">
        <v>0.77</v>
      </c>
      <c r="I9699" t="s">
        <v>24</v>
      </c>
      <c r="J9699">
        <v>0.8</v>
      </c>
      <c r="K9699">
        <v>7</v>
      </c>
      <c r="L9699">
        <v>2025</v>
      </c>
      <c r="M9699" t="s">
        <v>356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0</v>
      </c>
      <c r="O9699" s="89">
        <f>_34_KNMI_Stations[[#This Row],[graaddagen]]*_34_KNMI_Stations[[#This Row],[Gewogen factor]]</f>
        <v>0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700" spans="1:16" x14ac:dyDescent="0.25">
      <c r="A9700">
        <v>340</v>
      </c>
      <c r="B9700" s="110">
        <v>45852</v>
      </c>
      <c r="C9700" s="89">
        <v>3.8</v>
      </c>
      <c r="D9700" s="89">
        <v>20.3</v>
      </c>
      <c r="E9700" s="96"/>
      <c r="F9700" s="89">
        <v>0</v>
      </c>
      <c r="G9700" s="89">
        <v>1014.6</v>
      </c>
      <c r="H9700">
        <v>0.72</v>
      </c>
      <c r="I9700" t="s">
        <v>24</v>
      </c>
      <c r="J9700">
        <v>0.8</v>
      </c>
      <c r="K9700">
        <v>7</v>
      </c>
      <c r="L9700">
        <v>2025</v>
      </c>
      <c r="M9700" t="s">
        <v>357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0</v>
      </c>
      <c r="O9700" s="89">
        <f>_34_KNMI_Stations[[#This Row],[graaddagen]]*_34_KNMI_Stations[[#This Row],[Gewogen factor]]</f>
        <v>0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701" spans="1:16" x14ac:dyDescent="0.25">
      <c r="A9701">
        <v>340</v>
      </c>
      <c r="B9701" s="110">
        <v>45853</v>
      </c>
      <c r="C9701" s="89">
        <v>5</v>
      </c>
      <c r="D9701" s="89">
        <v>19</v>
      </c>
      <c r="E9701" s="96"/>
      <c r="F9701" s="89">
        <v>-0.1</v>
      </c>
      <c r="G9701" s="89">
        <v>1017.2</v>
      </c>
      <c r="H9701">
        <v>0.61</v>
      </c>
      <c r="I9701" t="s">
        <v>24</v>
      </c>
      <c r="J9701">
        <v>0.8</v>
      </c>
      <c r="K9701">
        <v>7</v>
      </c>
      <c r="L9701">
        <v>2025</v>
      </c>
      <c r="M9701" t="s">
        <v>357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0</v>
      </c>
      <c r="O9701" s="89">
        <f>_34_KNMI_Stations[[#This Row],[graaddagen]]*_34_KNMI_Stations[[#This Row],[Gewogen factor]]</f>
        <v>0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1</v>
      </c>
    </row>
    <row r="9702" spans="1:16" x14ac:dyDescent="0.25">
      <c r="A9702">
        <v>340</v>
      </c>
      <c r="B9702" s="110">
        <v>45854</v>
      </c>
      <c r="C9702" s="89">
        <v>5</v>
      </c>
      <c r="D9702" s="89">
        <v>17.2</v>
      </c>
      <c r="E9702" s="96"/>
      <c r="F9702" s="89">
        <v>6.8</v>
      </c>
      <c r="G9702" s="89">
        <v>1014.9</v>
      </c>
      <c r="H9702">
        <v>0.79</v>
      </c>
      <c r="I9702" t="s">
        <v>24</v>
      </c>
      <c r="J9702">
        <v>0.8</v>
      </c>
      <c r="K9702">
        <v>7</v>
      </c>
      <c r="L9702">
        <v>2025</v>
      </c>
      <c r="M9702" t="s">
        <v>357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02" s="89">
        <f>_34_KNMI_Stations[[#This Row],[graaddagen]]*_34_KNMI_Stations[[#This Row],[Gewogen factor]]</f>
        <v>0.64000000000000057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340</v>
      </c>
      <c r="B9703" s="110">
        <v>45855</v>
      </c>
      <c r="C9703" s="89">
        <v>1.6</v>
      </c>
      <c r="D9703" s="89">
        <v>18.3</v>
      </c>
      <c r="E9703" s="96"/>
      <c r="F9703" s="89">
        <v>0</v>
      </c>
      <c r="G9703" s="89">
        <v>1017.6</v>
      </c>
      <c r="H9703">
        <v>0.69</v>
      </c>
      <c r="I9703" t="s">
        <v>24</v>
      </c>
      <c r="J9703">
        <v>0.8</v>
      </c>
      <c r="K9703">
        <v>7</v>
      </c>
      <c r="L9703">
        <v>2025</v>
      </c>
      <c r="M9703" t="s">
        <v>357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0</v>
      </c>
      <c r="O9703" s="89">
        <f>_34_KNMI_Stations[[#This Row],[graaddagen]]*_34_KNMI_Stations[[#This Row],[Gewogen factor]]</f>
        <v>0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04" spans="1:16" x14ac:dyDescent="0.25">
      <c r="A9704">
        <v>340</v>
      </c>
      <c r="B9704" s="110">
        <v>45856</v>
      </c>
      <c r="C9704" s="89">
        <v>2</v>
      </c>
      <c r="D9704" s="89">
        <v>22.4</v>
      </c>
      <c r="E9704" s="96"/>
      <c r="F9704" s="89">
        <v>0</v>
      </c>
      <c r="G9704" s="89">
        <v>1013.6</v>
      </c>
      <c r="H9704">
        <v>0.6</v>
      </c>
      <c r="I9704" t="s">
        <v>24</v>
      </c>
      <c r="J9704">
        <v>0.8</v>
      </c>
      <c r="K9704">
        <v>7</v>
      </c>
      <c r="L9704">
        <v>2025</v>
      </c>
      <c r="M9704" t="s">
        <v>357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0</v>
      </c>
      <c r="O9704" s="89">
        <f>_34_KNMI_Stations[[#This Row],[graaddagen]]*_34_KNMI_Stations[[#This Row],[Gewogen factor]]</f>
        <v>0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9705" spans="1:16" x14ac:dyDescent="0.25">
      <c r="A9705">
        <v>340</v>
      </c>
      <c r="B9705" s="110">
        <v>45857</v>
      </c>
      <c r="C9705" s="89">
        <v>3</v>
      </c>
      <c r="D9705" s="89">
        <v>23</v>
      </c>
      <c r="E9705" s="96"/>
      <c r="F9705" s="89">
        <v>6.9</v>
      </c>
      <c r="G9705" s="89">
        <v>1006.3</v>
      </c>
      <c r="H9705">
        <v>0.66</v>
      </c>
      <c r="I9705" t="s">
        <v>24</v>
      </c>
      <c r="J9705">
        <v>0.8</v>
      </c>
      <c r="K9705">
        <v>7</v>
      </c>
      <c r="L9705">
        <v>2025</v>
      </c>
      <c r="M9705" t="s">
        <v>357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0</v>
      </c>
      <c r="O9705" s="89">
        <f>_34_KNMI_Stations[[#This Row],[graaddagen]]*_34_KNMI_Stations[[#This Row],[Gewogen factor]]</f>
        <v>0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5</v>
      </c>
    </row>
    <row r="9706" spans="1:16" x14ac:dyDescent="0.25">
      <c r="A9706">
        <v>340</v>
      </c>
      <c r="B9706" s="110">
        <v>45858</v>
      </c>
      <c r="C9706" s="89">
        <v>2.1</v>
      </c>
      <c r="D9706" s="89">
        <v>19.899999999999999</v>
      </c>
      <c r="E9706" s="96"/>
      <c r="F9706" s="89">
        <v>1.7</v>
      </c>
      <c r="G9706" s="89">
        <v>1003.7</v>
      </c>
      <c r="H9706">
        <v>0.82</v>
      </c>
      <c r="I9706" t="s">
        <v>24</v>
      </c>
      <c r="J9706">
        <v>0.8</v>
      </c>
      <c r="K9706">
        <v>7</v>
      </c>
      <c r="L9706">
        <v>2025</v>
      </c>
      <c r="M9706" t="s">
        <v>357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0</v>
      </c>
      <c r="O9706" s="89">
        <f>_34_KNMI_Stations[[#This Row],[graaddagen]]*_34_KNMI_Stations[[#This Row],[Gewogen factor]]</f>
        <v>0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707" spans="1:16" x14ac:dyDescent="0.25">
      <c r="A9707">
        <v>340</v>
      </c>
      <c r="B9707" s="110">
        <v>45859</v>
      </c>
      <c r="C9707" s="89">
        <v>3.2</v>
      </c>
      <c r="D9707" s="89">
        <v>18.600000000000001</v>
      </c>
      <c r="E9707" s="96"/>
      <c r="F9707" s="89">
        <v>1.8</v>
      </c>
      <c r="G9707" s="89">
        <v>1002.7</v>
      </c>
      <c r="H9707">
        <v>0.77</v>
      </c>
      <c r="I9707" t="s">
        <v>24</v>
      </c>
      <c r="J9707">
        <v>0.8</v>
      </c>
      <c r="K9707">
        <v>7</v>
      </c>
      <c r="L9707">
        <v>2025</v>
      </c>
      <c r="M9707" t="s">
        <v>358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0</v>
      </c>
      <c r="O9707" s="89">
        <f>_34_KNMI_Stations[[#This Row],[graaddagen]]*_34_KNMI_Stations[[#This Row],[Gewogen factor]]</f>
        <v>0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08" spans="1:16" x14ac:dyDescent="0.25">
      <c r="A9708">
        <v>340</v>
      </c>
      <c r="B9708" s="110">
        <v>45860</v>
      </c>
      <c r="C9708" s="89">
        <v>5.8</v>
      </c>
      <c r="D9708" s="89">
        <v>19.7</v>
      </c>
      <c r="E9708" s="96"/>
      <c r="F9708" s="89">
        <v>0</v>
      </c>
      <c r="G9708" s="89">
        <v>1009.6</v>
      </c>
      <c r="H9708">
        <v>0.74</v>
      </c>
      <c r="I9708" t="s">
        <v>24</v>
      </c>
      <c r="J9708">
        <v>0.8</v>
      </c>
      <c r="K9708">
        <v>7</v>
      </c>
      <c r="L9708">
        <v>2025</v>
      </c>
      <c r="M9708" t="s">
        <v>358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0</v>
      </c>
      <c r="O9708" s="89">
        <f>_34_KNMI_Stations[[#This Row],[graaddagen]]*_34_KNMI_Stations[[#This Row],[Gewogen factor]]</f>
        <v>0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709" spans="1:16" x14ac:dyDescent="0.25">
      <c r="A9709">
        <v>340</v>
      </c>
      <c r="B9709" s="110">
        <v>45861</v>
      </c>
      <c r="C9709" s="89">
        <v>2.8</v>
      </c>
      <c r="D9709" s="89">
        <v>18.100000000000001</v>
      </c>
      <c r="E9709" s="96"/>
      <c r="F9709" s="89">
        <v>3.6</v>
      </c>
      <c r="G9709" s="89">
        <v>1012.5</v>
      </c>
      <c r="H9709">
        <v>0.84</v>
      </c>
      <c r="I9709" t="s">
        <v>24</v>
      </c>
      <c r="J9709">
        <v>0.8</v>
      </c>
      <c r="K9709">
        <v>7</v>
      </c>
      <c r="L9709">
        <v>2025</v>
      </c>
      <c r="M9709" t="s">
        <v>358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0</v>
      </c>
      <c r="O9709" s="89">
        <f>_34_KNMI_Stations[[#This Row],[graaddagen]]*_34_KNMI_Stations[[#This Row],[Gewogen factor]]</f>
        <v>0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710" spans="1:16" x14ac:dyDescent="0.25">
      <c r="A9710">
        <v>340</v>
      </c>
      <c r="B9710" s="110">
        <v>45862</v>
      </c>
      <c r="C9710" s="89">
        <v>2.2000000000000002</v>
      </c>
      <c r="D9710" s="89">
        <v>19</v>
      </c>
      <c r="E9710" s="96"/>
      <c r="F9710" s="89">
        <v>0</v>
      </c>
      <c r="G9710" s="89">
        <v>1014.7</v>
      </c>
      <c r="H9710">
        <v>0.78</v>
      </c>
      <c r="I9710" t="s">
        <v>24</v>
      </c>
      <c r="J9710">
        <v>0.8</v>
      </c>
      <c r="K9710">
        <v>7</v>
      </c>
      <c r="L9710">
        <v>2025</v>
      </c>
      <c r="M9710" t="s">
        <v>358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0</v>
      </c>
      <c r="O9710" s="89">
        <f>_34_KNMI_Stations[[#This Row],[graaddagen]]*_34_KNMI_Stations[[#This Row],[Gewogen factor]]</f>
        <v>0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1</v>
      </c>
    </row>
    <row r="9711" spans="1:16" x14ac:dyDescent="0.25">
      <c r="A9711">
        <v>340</v>
      </c>
      <c r="B9711" s="110">
        <v>45863</v>
      </c>
      <c r="C9711" s="89">
        <v>1.1000000000000001</v>
      </c>
      <c r="D9711" s="89">
        <v>17.600000000000001</v>
      </c>
      <c r="E9711" s="96"/>
      <c r="F9711" s="89">
        <v>5.3</v>
      </c>
      <c r="G9711" s="89">
        <v>1017.9</v>
      </c>
      <c r="H9711">
        <v>0.88</v>
      </c>
      <c r="I9711" t="s">
        <v>24</v>
      </c>
      <c r="J9711">
        <v>0.8</v>
      </c>
      <c r="K9711">
        <v>7</v>
      </c>
      <c r="L9711">
        <v>2025</v>
      </c>
      <c r="M9711" t="s">
        <v>358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11" s="89">
        <f>_34_KNMI_Stations[[#This Row],[graaddagen]]*_34_KNMI_Stations[[#This Row],[Gewogen factor]]</f>
        <v>0.3199999999999989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340</v>
      </c>
      <c r="B9712" s="110">
        <v>45864</v>
      </c>
      <c r="C9712" s="89">
        <v>3.1</v>
      </c>
      <c r="D9712" s="89">
        <v>19.5</v>
      </c>
      <c r="E9712" s="96"/>
      <c r="F9712" s="89">
        <v>1.5</v>
      </c>
      <c r="G9712" s="89">
        <v>1016.2</v>
      </c>
      <c r="H9712">
        <v>0.77</v>
      </c>
      <c r="I9712" t="s">
        <v>24</v>
      </c>
      <c r="J9712">
        <v>0.8</v>
      </c>
      <c r="K9712">
        <v>7</v>
      </c>
      <c r="L9712">
        <v>2025</v>
      </c>
      <c r="M9712" t="s">
        <v>358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0</v>
      </c>
      <c r="O9712" s="89">
        <f>_34_KNMI_Stations[[#This Row],[graaddagen]]*_34_KNMI_Stations[[#This Row],[Gewogen factor]]</f>
        <v>0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713" spans="1:16" x14ac:dyDescent="0.25">
      <c r="A9713">
        <v>340</v>
      </c>
      <c r="B9713" s="110">
        <v>45865</v>
      </c>
      <c r="C9713" s="89">
        <v>1.5</v>
      </c>
      <c r="D9713" s="89">
        <v>16.8</v>
      </c>
      <c r="E9713" s="96"/>
      <c r="F9713" s="89">
        <v>1.7</v>
      </c>
      <c r="G9713" s="89">
        <v>1015.2</v>
      </c>
      <c r="H9713">
        <v>0.86</v>
      </c>
      <c r="I9713" t="s">
        <v>24</v>
      </c>
      <c r="J9713">
        <v>0.8</v>
      </c>
      <c r="K9713">
        <v>7</v>
      </c>
      <c r="L9713">
        <v>2025</v>
      </c>
      <c r="M9713" t="s">
        <v>358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713" s="89">
        <f>_34_KNMI_Stations[[#This Row],[graaddagen]]*_34_KNMI_Stations[[#This Row],[Gewogen factor]]</f>
        <v>0.95999999999999952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340</v>
      </c>
      <c r="B9714" s="110">
        <v>45866</v>
      </c>
      <c r="C9714" s="89">
        <v>2.7</v>
      </c>
      <c r="D9714" s="89">
        <v>16.7</v>
      </c>
      <c r="E9714" s="96"/>
      <c r="F9714" s="89">
        <v>11</v>
      </c>
      <c r="G9714" s="89">
        <v>1018.4</v>
      </c>
      <c r="H9714">
        <v>0.8</v>
      </c>
      <c r="I9714" t="s">
        <v>24</v>
      </c>
      <c r="J9714">
        <v>0.8</v>
      </c>
      <c r="K9714">
        <v>7</v>
      </c>
      <c r="L9714">
        <v>2025</v>
      </c>
      <c r="M9714" t="s">
        <v>359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14" s="89">
        <f>_34_KNMI_Stations[[#This Row],[graaddagen]]*_34_KNMI_Stations[[#This Row],[Gewogen factor]]</f>
        <v>1.0400000000000007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340</v>
      </c>
      <c r="B9715" s="110">
        <v>45867</v>
      </c>
      <c r="C9715" s="89">
        <v>2.8</v>
      </c>
      <c r="D9715" s="89">
        <v>17.899999999999999</v>
      </c>
      <c r="E9715" s="96"/>
      <c r="F9715" s="89">
        <v>3.1</v>
      </c>
      <c r="G9715" s="89">
        <v>1017.4</v>
      </c>
      <c r="H9715">
        <v>0.77</v>
      </c>
      <c r="I9715" t="s">
        <v>24</v>
      </c>
      <c r="J9715">
        <v>0.8</v>
      </c>
      <c r="K9715">
        <v>7</v>
      </c>
      <c r="L9715">
        <v>2025</v>
      </c>
      <c r="M9715" t="s">
        <v>359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15" s="89">
        <f>_34_KNMI_Stations[[#This Row],[graaddagen]]*_34_KNMI_Stations[[#This Row],[Gewogen factor]]</f>
        <v>8.000000000000114E-2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340</v>
      </c>
      <c r="B9716" s="110">
        <v>45868</v>
      </c>
      <c r="C9716" s="89">
        <v>3</v>
      </c>
      <c r="D9716" s="89">
        <v>17.899999999999999</v>
      </c>
      <c r="E9716" s="96"/>
      <c r="F9716" s="89">
        <v>0</v>
      </c>
      <c r="G9716" s="89">
        <v>1017.1</v>
      </c>
      <c r="H9716">
        <v>0.71</v>
      </c>
      <c r="I9716" t="s">
        <v>24</v>
      </c>
      <c r="J9716">
        <v>0.8</v>
      </c>
      <c r="K9716">
        <v>7</v>
      </c>
      <c r="L9716">
        <v>2025</v>
      </c>
      <c r="M9716" t="s">
        <v>359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716" s="89">
        <f>_34_KNMI_Stations[[#This Row],[graaddagen]]*_34_KNMI_Stations[[#This Row],[Gewogen factor]]</f>
        <v>8.000000000000114E-2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340</v>
      </c>
      <c r="B9717" s="110">
        <v>45869</v>
      </c>
      <c r="C9717" s="89">
        <v>3.7</v>
      </c>
      <c r="D9717" s="89">
        <v>18.100000000000001</v>
      </c>
      <c r="E9717" s="96"/>
      <c r="F9717" s="89">
        <v>4.5</v>
      </c>
      <c r="G9717" s="89">
        <v>1014.7</v>
      </c>
      <c r="H9717">
        <v>0.85</v>
      </c>
      <c r="I9717" t="s">
        <v>24</v>
      </c>
      <c r="J9717">
        <v>0.8</v>
      </c>
      <c r="K9717">
        <v>7</v>
      </c>
      <c r="L9717">
        <v>2025</v>
      </c>
      <c r="M9717" t="s">
        <v>359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0</v>
      </c>
      <c r="O9717" s="89">
        <f>_34_KNMI_Stations[[#This Row],[graaddagen]]*_34_KNMI_Stations[[#This Row],[Gewogen factor]]</f>
        <v>0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718" spans="1:16" x14ac:dyDescent="0.25">
      <c r="A9718">
        <v>340</v>
      </c>
      <c r="B9718" s="110">
        <v>45870</v>
      </c>
      <c r="C9718" s="89">
        <v>4.0999999999999996</v>
      </c>
      <c r="D9718" s="89">
        <v>17.3</v>
      </c>
      <c r="E9718" s="96"/>
      <c r="F9718" s="89">
        <v>6.1</v>
      </c>
      <c r="G9718" s="89">
        <v>1013</v>
      </c>
      <c r="H9718">
        <v>0.8</v>
      </c>
      <c r="I9718" t="s">
        <v>24</v>
      </c>
      <c r="J9718">
        <v>0.8</v>
      </c>
      <c r="K9718">
        <v>8</v>
      </c>
      <c r="L9718">
        <v>2025</v>
      </c>
      <c r="M9718" t="s">
        <v>359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18" s="89">
        <f>_34_KNMI_Stations[[#This Row],[graaddagen]]*_34_KNMI_Stations[[#This Row],[Gewogen factor]]</f>
        <v>0.5599999999999995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340</v>
      </c>
      <c r="B9719" s="110">
        <v>45871</v>
      </c>
      <c r="C9719" s="89">
        <v>4.0999999999999996</v>
      </c>
      <c r="D9719" s="89">
        <v>17</v>
      </c>
      <c r="E9719" s="96"/>
      <c r="F9719" s="89">
        <v>3.1</v>
      </c>
      <c r="G9719" s="89">
        <v>1015.5</v>
      </c>
      <c r="H9719">
        <v>0.76</v>
      </c>
      <c r="I9719" t="s">
        <v>24</v>
      </c>
      <c r="J9719">
        <v>0.8</v>
      </c>
      <c r="K9719">
        <v>8</v>
      </c>
      <c r="L9719">
        <v>2025</v>
      </c>
      <c r="M9719" t="s">
        <v>359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1</v>
      </c>
      <c r="O9719" s="89">
        <f>_34_KNMI_Stations[[#This Row],[graaddagen]]*_34_KNMI_Stations[[#This Row],[Gewogen factor]]</f>
        <v>0.8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340</v>
      </c>
      <c r="B9720" s="110">
        <v>45872</v>
      </c>
      <c r="C9720" s="89">
        <v>4.8</v>
      </c>
      <c r="D9720" s="89">
        <v>18.399999999999999</v>
      </c>
      <c r="E9720" s="96"/>
      <c r="F9720" s="89">
        <v>2.6</v>
      </c>
      <c r="G9720" s="89">
        <v>1017.7</v>
      </c>
      <c r="H9720">
        <v>0.78</v>
      </c>
      <c r="I9720" t="s">
        <v>24</v>
      </c>
      <c r="J9720">
        <v>0.8</v>
      </c>
      <c r="K9720">
        <v>8</v>
      </c>
      <c r="L9720">
        <v>2025</v>
      </c>
      <c r="M9720" t="s">
        <v>359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0</v>
      </c>
      <c r="O9720" s="89">
        <f>_34_KNMI_Stations[[#This Row],[graaddagen]]*_34_KNMI_Stations[[#This Row],[Gewogen factor]]</f>
        <v>0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721" spans="1:16" x14ac:dyDescent="0.25">
      <c r="A9721">
        <v>340</v>
      </c>
      <c r="B9721" s="110">
        <v>45873</v>
      </c>
      <c r="C9721" s="89">
        <v>5.5</v>
      </c>
      <c r="D9721" s="89">
        <v>20.7</v>
      </c>
      <c r="E9721" s="96"/>
      <c r="F9721" s="89">
        <v>0.9</v>
      </c>
      <c r="G9721" s="89">
        <v>1015.9</v>
      </c>
      <c r="H9721">
        <v>0.8</v>
      </c>
      <c r="I9721" t="s">
        <v>24</v>
      </c>
      <c r="J9721">
        <v>0.8</v>
      </c>
      <c r="K9721">
        <v>8</v>
      </c>
      <c r="L9721">
        <v>2025</v>
      </c>
      <c r="M9721" t="s">
        <v>360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0</v>
      </c>
      <c r="O9721" s="89">
        <f>_34_KNMI_Stations[[#This Row],[graaddagen]]*_34_KNMI_Stations[[#This Row],[Gewogen factor]]</f>
        <v>0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722" spans="1:16" x14ac:dyDescent="0.25">
      <c r="A9722">
        <v>340</v>
      </c>
      <c r="B9722" s="110">
        <v>45874</v>
      </c>
      <c r="C9722" s="89">
        <v>5.0999999999999996</v>
      </c>
      <c r="D9722" s="89">
        <v>18</v>
      </c>
      <c r="E9722" s="96"/>
      <c r="F9722" s="89">
        <v>0.1</v>
      </c>
      <c r="G9722" s="89">
        <v>1020.4</v>
      </c>
      <c r="H9722">
        <v>0.63</v>
      </c>
      <c r="I9722" t="s">
        <v>24</v>
      </c>
      <c r="J9722">
        <v>0.8</v>
      </c>
      <c r="K9722">
        <v>8</v>
      </c>
      <c r="L9722">
        <v>2025</v>
      </c>
      <c r="M9722" t="s">
        <v>360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0</v>
      </c>
      <c r="O9722" s="89">
        <f>_34_KNMI_Stations[[#This Row],[graaddagen]]*_34_KNMI_Stations[[#This Row],[Gewogen factor]]</f>
        <v>0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340</v>
      </c>
      <c r="B9723" s="110">
        <v>45875</v>
      </c>
      <c r="C9723" s="89">
        <v>2.2000000000000002</v>
      </c>
      <c r="D9723" s="89">
        <v>16.899999999999999</v>
      </c>
      <c r="E9723" s="96"/>
      <c r="F9723" s="89">
        <v>-0.1</v>
      </c>
      <c r="G9723" s="89">
        <v>1023.3</v>
      </c>
      <c r="H9723">
        <v>0.71</v>
      </c>
      <c r="I9723" t="s">
        <v>24</v>
      </c>
      <c r="J9723">
        <v>0.8</v>
      </c>
      <c r="K9723">
        <v>8</v>
      </c>
      <c r="L9723">
        <v>2025</v>
      </c>
      <c r="M9723" t="s">
        <v>360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723" s="89">
        <f>_34_KNMI_Stations[[#This Row],[graaddagen]]*_34_KNMI_Stations[[#This Row],[Gewogen factor]]</f>
        <v>0.88000000000000123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340</v>
      </c>
      <c r="B9724" s="110">
        <v>45876</v>
      </c>
      <c r="C9724" s="89">
        <v>3</v>
      </c>
      <c r="D9724" s="89">
        <v>20.399999999999999</v>
      </c>
      <c r="E9724" s="96"/>
      <c r="F9724" s="89">
        <v>0</v>
      </c>
      <c r="G9724" s="89">
        <v>1016.5</v>
      </c>
      <c r="H9724">
        <v>0.57999999999999996</v>
      </c>
      <c r="I9724" t="s">
        <v>24</v>
      </c>
      <c r="J9724">
        <v>0.8</v>
      </c>
      <c r="K9724">
        <v>8</v>
      </c>
      <c r="L9724">
        <v>2025</v>
      </c>
      <c r="M9724" t="s">
        <v>360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0</v>
      </c>
      <c r="O9724" s="89">
        <f>_34_KNMI_Stations[[#This Row],[graaddagen]]*_34_KNMI_Stations[[#This Row],[Gewogen factor]]</f>
        <v>0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725" spans="1:16" x14ac:dyDescent="0.25">
      <c r="A9725">
        <v>340</v>
      </c>
      <c r="B9725" s="110">
        <v>45877</v>
      </c>
      <c r="C9725" s="89">
        <v>3</v>
      </c>
      <c r="D9725" s="89">
        <v>18.600000000000001</v>
      </c>
      <c r="E9725" s="96"/>
      <c r="F9725" s="89">
        <v>0</v>
      </c>
      <c r="G9725" s="89">
        <v>1018.6</v>
      </c>
      <c r="H9725">
        <v>0.76</v>
      </c>
      <c r="I9725" t="s">
        <v>24</v>
      </c>
      <c r="J9725">
        <v>0.8</v>
      </c>
      <c r="K9725">
        <v>8</v>
      </c>
      <c r="L9725">
        <v>2025</v>
      </c>
      <c r="M9725" t="s">
        <v>360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0</v>
      </c>
      <c r="O9725" s="89">
        <f>_34_KNMI_Stations[[#This Row],[graaddagen]]*_34_KNMI_Stations[[#This Row],[Gewogen factor]]</f>
        <v>0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26" spans="1:16" x14ac:dyDescent="0.25">
      <c r="A9726">
        <v>340</v>
      </c>
      <c r="B9726" s="110">
        <v>45878</v>
      </c>
      <c r="C9726" s="89">
        <v>2.8</v>
      </c>
      <c r="D9726" s="89">
        <v>16.7</v>
      </c>
      <c r="E9726" s="96"/>
      <c r="F9726" s="89">
        <v>0</v>
      </c>
      <c r="G9726" s="89">
        <v>1021.3</v>
      </c>
      <c r="H9726">
        <v>0.76</v>
      </c>
      <c r="I9726" t="s">
        <v>24</v>
      </c>
      <c r="J9726">
        <v>0.8</v>
      </c>
      <c r="K9726">
        <v>8</v>
      </c>
      <c r="L9726">
        <v>2025</v>
      </c>
      <c r="M9726" t="s">
        <v>360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26" s="89">
        <f>_34_KNMI_Stations[[#This Row],[graaddagen]]*_34_KNMI_Stations[[#This Row],[Gewogen factor]]</f>
        <v>1.0400000000000007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340</v>
      </c>
      <c r="B9727" s="110">
        <v>45879</v>
      </c>
      <c r="C9727" s="89">
        <v>2.2999999999999998</v>
      </c>
      <c r="D9727" s="89">
        <v>19.100000000000001</v>
      </c>
      <c r="E9727" s="96"/>
      <c r="F9727" s="89">
        <v>0</v>
      </c>
      <c r="G9727" s="89">
        <v>1027</v>
      </c>
      <c r="H9727">
        <v>0.69</v>
      </c>
      <c r="I9727" t="s">
        <v>24</v>
      </c>
      <c r="J9727">
        <v>0.8</v>
      </c>
      <c r="K9727">
        <v>8</v>
      </c>
      <c r="L9727">
        <v>2025</v>
      </c>
      <c r="M9727" t="s">
        <v>360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0</v>
      </c>
      <c r="O9727" s="89">
        <f>_34_KNMI_Stations[[#This Row],[graaddagen]]*_34_KNMI_Stations[[#This Row],[Gewogen factor]]</f>
        <v>0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728" spans="1:16" x14ac:dyDescent="0.25">
      <c r="A9728">
        <v>340</v>
      </c>
      <c r="B9728" s="110">
        <v>45880</v>
      </c>
      <c r="C9728" s="89">
        <v>2.5</v>
      </c>
      <c r="D9728" s="89">
        <v>21.2</v>
      </c>
      <c r="E9728" s="96"/>
      <c r="F9728" s="89">
        <v>0</v>
      </c>
      <c r="G9728" s="89">
        <v>1022.4</v>
      </c>
      <c r="H9728">
        <v>0.61</v>
      </c>
      <c r="I9728" t="s">
        <v>24</v>
      </c>
      <c r="J9728">
        <v>0.8</v>
      </c>
      <c r="K9728">
        <v>8</v>
      </c>
      <c r="L9728">
        <v>2025</v>
      </c>
      <c r="M9728" t="s">
        <v>361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0</v>
      </c>
      <c r="O9728" s="89">
        <f>_34_KNMI_Stations[[#This Row],[graaddagen]]*_34_KNMI_Stations[[#This Row],[Gewogen factor]]</f>
        <v>0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729" spans="1:16" x14ac:dyDescent="0.25">
      <c r="A9729">
        <v>340</v>
      </c>
      <c r="B9729" s="110">
        <v>45881</v>
      </c>
      <c r="C9729" s="89">
        <v>2.5</v>
      </c>
      <c r="D9729" s="89">
        <v>23.4</v>
      </c>
      <c r="E9729" s="96"/>
      <c r="F9729" s="89">
        <v>0.1</v>
      </c>
      <c r="G9729" s="89">
        <v>1014.7</v>
      </c>
      <c r="H9729">
        <v>0.6</v>
      </c>
      <c r="I9729" t="s">
        <v>24</v>
      </c>
      <c r="J9729">
        <v>0.8</v>
      </c>
      <c r="K9729">
        <v>8</v>
      </c>
      <c r="L9729">
        <v>2025</v>
      </c>
      <c r="M9729" t="s">
        <v>361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0</v>
      </c>
      <c r="O9729" s="89">
        <f>_34_KNMI_Stations[[#This Row],[graaddagen]]*_34_KNMI_Stations[[#This Row],[Gewogen factor]]</f>
        <v>0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9730" spans="1:16" x14ac:dyDescent="0.25">
      <c r="A9730">
        <v>340</v>
      </c>
      <c r="B9730" s="110">
        <v>45882</v>
      </c>
      <c r="C9730" s="89">
        <v>2.2999999999999998</v>
      </c>
      <c r="D9730" s="89">
        <v>22.8</v>
      </c>
      <c r="E9730" s="96"/>
      <c r="F9730" s="89">
        <v>-0.1</v>
      </c>
      <c r="G9730" s="89">
        <v>1015.4</v>
      </c>
      <c r="H9730">
        <v>0.77</v>
      </c>
      <c r="I9730" t="s">
        <v>24</v>
      </c>
      <c r="J9730">
        <v>0.8</v>
      </c>
      <c r="K9730">
        <v>8</v>
      </c>
      <c r="L9730">
        <v>2025</v>
      </c>
      <c r="M9730" t="s">
        <v>361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0</v>
      </c>
      <c r="O9730" s="89">
        <f>_34_KNMI_Stations[[#This Row],[graaddagen]]*_34_KNMI_Stations[[#This Row],[Gewogen factor]]</f>
        <v>0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731" spans="1:16" x14ac:dyDescent="0.25">
      <c r="A9731">
        <v>340</v>
      </c>
      <c r="B9731" s="110">
        <v>45883</v>
      </c>
      <c r="C9731" s="89">
        <v>2.8</v>
      </c>
      <c r="D9731" s="89">
        <v>22.5</v>
      </c>
      <c r="E9731" s="96"/>
      <c r="F9731" s="89">
        <v>-0.1</v>
      </c>
      <c r="G9731" s="89">
        <v>1018.8</v>
      </c>
      <c r="H9731">
        <v>0.76</v>
      </c>
      <c r="I9731" t="s">
        <v>24</v>
      </c>
      <c r="J9731">
        <v>0.8</v>
      </c>
      <c r="K9731">
        <v>8</v>
      </c>
      <c r="L9731">
        <v>2025</v>
      </c>
      <c r="M9731" t="s">
        <v>361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0</v>
      </c>
      <c r="O9731" s="89">
        <f>_34_KNMI_Stations[[#This Row],[graaddagen]]*_34_KNMI_Stations[[#This Row],[Gewogen factor]]</f>
        <v>0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732" spans="1:16" x14ac:dyDescent="0.25">
      <c r="A9732">
        <v>340</v>
      </c>
      <c r="B9732" s="110">
        <v>45884</v>
      </c>
      <c r="C9732" s="89">
        <v>2.4</v>
      </c>
      <c r="D9732" s="89">
        <v>21.3</v>
      </c>
      <c r="E9732" s="96"/>
      <c r="F9732" s="89">
        <v>0</v>
      </c>
      <c r="G9732" s="89">
        <v>1023.8</v>
      </c>
      <c r="H9732">
        <v>0.74</v>
      </c>
      <c r="I9732" t="s">
        <v>24</v>
      </c>
      <c r="J9732">
        <v>0.8</v>
      </c>
      <c r="K9732">
        <v>8</v>
      </c>
      <c r="L9732">
        <v>2025</v>
      </c>
      <c r="M9732" t="s">
        <v>361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0</v>
      </c>
      <c r="O9732" s="89">
        <f>_34_KNMI_Stations[[#This Row],[graaddagen]]*_34_KNMI_Stations[[#This Row],[Gewogen factor]]</f>
        <v>0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733" spans="1:16" x14ac:dyDescent="0.25">
      <c r="A9733">
        <v>340</v>
      </c>
      <c r="B9733" s="110">
        <v>45885</v>
      </c>
      <c r="C9733" s="89">
        <v>3</v>
      </c>
      <c r="D9733" s="89">
        <v>18.3</v>
      </c>
      <c r="E9733" s="96"/>
      <c r="F9733" s="89">
        <v>-0.1</v>
      </c>
      <c r="G9733" s="89">
        <v>1025.3</v>
      </c>
      <c r="H9733">
        <v>0.76</v>
      </c>
      <c r="I9733" t="s">
        <v>24</v>
      </c>
      <c r="J9733">
        <v>0.8</v>
      </c>
      <c r="K9733">
        <v>8</v>
      </c>
      <c r="L9733">
        <v>2025</v>
      </c>
      <c r="M9733" t="s">
        <v>361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0</v>
      </c>
      <c r="O9733" s="89">
        <f>_34_KNMI_Stations[[#This Row],[graaddagen]]*_34_KNMI_Stations[[#This Row],[Gewogen factor]]</f>
        <v>0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734" spans="1:16" x14ac:dyDescent="0.25">
      <c r="A9734">
        <v>340</v>
      </c>
      <c r="B9734" s="110">
        <v>45886</v>
      </c>
      <c r="C9734" s="89">
        <v>2.2000000000000002</v>
      </c>
      <c r="D9734" s="89">
        <v>16.399999999999999</v>
      </c>
      <c r="E9734" s="96"/>
      <c r="F9734" s="89">
        <v>0</v>
      </c>
      <c r="G9734" s="89">
        <v>1023.2</v>
      </c>
      <c r="H9734">
        <v>0.78</v>
      </c>
      <c r="I9734" t="s">
        <v>24</v>
      </c>
      <c r="J9734">
        <v>0.8</v>
      </c>
      <c r="K9734">
        <v>8</v>
      </c>
      <c r="L9734">
        <v>2025</v>
      </c>
      <c r="M9734" t="s">
        <v>361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734" s="89">
        <f>_34_KNMI_Stations[[#This Row],[graaddagen]]*_34_KNMI_Stations[[#This Row],[Gewogen factor]]</f>
        <v>1.2800000000000011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340</v>
      </c>
      <c r="B9735" s="110">
        <v>45887</v>
      </c>
      <c r="C9735" s="89">
        <v>3.4</v>
      </c>
      <c r="D9735" s="89">
        <v>20</v>
      </c>
      <c r="E9735" s="96"/>
      <c r="F9735" s="89">
        <v>0</v>
      </c>
      <c r="G9735" s="89">
        <v>1019.6</v>
      </c>
      <c r="H9735">
        <v>0.71</v>
      </c>
      <c r="I9735" t="s">
        <v>24</v>
      </c>
      <c r="J9735">
        <v>0.8</v>
      </c>
      <c r="K9735">
        <v>8</v>
      </c>
      <c r="L9735">
        <v>2025</v>
      </c>
      <c r="M9735" t="s">
        <v>362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0</v>
      </c>
      <c r="O9735" s="89">
        <f>_34_KNMI_Stations[[#This Row],[graaddagen]]*_34_KNMI_Stations[[#This Row],[Gewogen factor]]</f>
        <v>0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2</v>
      </c>
    </row>
    <row r="9736" spans="1:16" x14ac:dyDescent="0.25">
      <c r="A9736">
        <v>340</v>
      </c>
      <c r="B9736" s="110">
        <v>45888</v>
      </c>
      <c r="C9736" s="89">
        <v>4</v>
      </c>
      <c r="D9736" s="89">
        <v>20.6</v>
      </c>
      <c r="E9736" s="96"/>
      <c r="F9736" s="89">
        <v>0</v>
      </c>
      <c r="G9736" s="89">
        <v>1014.3</v>
      </c>
      <c r="H9736">
        <v>0.66</v>
      </c>
      <c r="I9736" t="s">
        <v>24</v>
      </c>
      <c r="J9736">
        <v>0.8</v>
      </c>
      <c r="K9736">
        <v>8</v>
      </c>
      <c r="L9736">
        <v>2025</v>
      </c>
      <c r="M9736" t="s">
        <v>362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0</v>
      </c>
      <c r="O9736" s="89">
        <f>_34_KNMI_Stations[[#This Row],[graaddagen]]*_34_KNMI_Stations[[#This Row],[Gewogen factor]]</f>
        <v>0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737" spans="1:16" x14ac:dyDescent="0.25">
      <c r="A9737">
        <v>340</v>
      </c>
      <c r="B9737" s="110">
        <v>45889</v>
      </c>
      <c r="C9737" s="89">
        <v>3.7</v>
      </c>
      <c r="D9737" s="89">
        <v>18.7</v>
      </c>
      <c r="E9737" s="96"/>
      <c r="F9737" s="89">
        <v>0</v>
      </c>
      <c r="G9737" s="89">
        <v>1013.1</v>
      </c>
      <c r="H9737">
        <v>0.66</v>
      </c>
      <c r="I9737" t="s">
        <v>24</v>
      </c>
      <c r="J9737">
        <v>0.8</v>
      </c>
      <c r="K9737">
        <v>8</v>
      </c>
      <c r="L9737">
        <v>2025</v>
      </c>
      <c r="M9737" t="s">
        <v>362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0</v>
      </c>
      <c r="O9737" s="89">
        <f>_34_KNMI_Stations[[#This Row],[graaddagen]]*_34_KNMI_Stations[[#This Row],[Gewogen factor]]</f>
        <v>0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38" spans="1:16" x14ac:dyDescent="0.25">
      <c r="A9738">
        <v>340</v>
      </c>
      <c r="B9738" s="110">
        <v>45890</v>
      </c>
      <c r="C9738" s="89">
        <v>4</v>
      </c>
      <c r="D9738" s="89">
        <v>17.2</v>
      </c>
      <c r="E9738" s="96"/>
      <c r="F9738" s="89">
        <v>0</v>
      </c>
      <c r="G9738" s="89">
        <v>1015</v>
      </c>
      <c r="H9738">
        <v>0.66</v>
      </c>
      <c r="I9738" t="s">
        <v>24</v>
      </c>
      <c r="J9738">
        <v>0.8</v>
      </c>
      <c r="K9738">
        <v>8</v>
      </c>
      <c r="L9738">
        <v>2025</v>
      </c>
      <c r="M9738" t="s">
        <v>362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38" s="89">
        <f>_34_KNMI_Stations[[#This Row],[graaddagen]]*_34_KNMI_Stations[[#This Row],[Gewogen factor]]</f>
        <v>0.64000000000000057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340</v>
      </c>
      <c r="B9739" s="110">
        <v>45891</v>
      </c>
      <c r="C9739" s="89">
        <v>2.1</v>
      </c>
      <c r="D9739" s="89">
        <v>15.6</v>
      </c>
      <c r="E9739" s="96"/>
      <c r="F9739" s="89">
        <v>0</v>
      </c>
      <c r="G9739" s="89">
        <v>1019.9</v>
      </c>
      <c r="H9739">
        <v>0.68</v>
      </c>
      <c r="I9739" t="s">
        <v>24</v>
      </c>
      <c r="J9739">
        <v>0.8</v>
      </c>
      <c r="K9739">
        <v>8</v>
      </c>
      <c r="L9739">
        <v>2025</v>
      </c>
      <c r="M9739" t="s">
        <v>362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739" s="89">
        <f>_34_KNMI_Stations[[#This Row],[graaddagen]]*_34_KNMI_Stations[[#This Row],[Gewogen factor]]</f>
        <v>1.9200000000000004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340</v>
      </c>
      <c r="B9740" s="110">
        <v>45892</v>
      </c>
      <c r="C9740" s="89">
        <v>2.6</v>
      </c>
      <c r="D9740" s="89">
        <v>15.4</v>
      </c>
      <c r="E9740" s="96"/>
      <c r="F9740" s="89">
        <v>0.9</v>
      </c>
      <c r="G9740" s="89">
        <v>1020.3</v>
      </c>
      <c r="H9740">
        <v>0.67</v>
      </c>
      <c r="I9740" t="s">
        <v>24</v>
      </c>
      <c r="J9740">
        <v>0.8</v>
      </c>
      <c r="K9740">
        <v>8</v>
      </c>
      <c r="L9740">
        <v>2025</v>
      </c>
      <c r="M9740" t="s">
        <v>362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40" s="89">
        <f>_34_KNMI_Stations[[#This Row],[graaddagen]]*_34_KNMI_Stations[[#This Row],[Gewogen factor]]</f>
        <v>2.0799999999999996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340</v>
      </c>
      <c r="B9741" s="110">
        <v>45893</v>
      </c>
      <c r="C9741" s="89">
        <v>1.7</v>
      </c>
      <c r="D9741" s="89">
        <v>13.8</v>
      </c>
      <c r="E9741" s="96"/>
      <c r="F9741" s="89">
        <v>0</v>
      </c>
      <c r="G9741" s="89">
        <v>1021.3</v>
      </c>
      <c r="H9741">
        <v>0.68</v>
      </c>
      <c r="I9741" t="s">
        <v>24</v>
      </c>
      <c r="J9741">
        <v>0.8</v>
      </c>
      <c r="K9741">
        <v>8</v>
      </c>
      <c r="L9741">
        <v>2025</v>
      </c>
      <c r="M9741" t="s">
        <v>362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741" s="89">
        <f>_34_KNMI_Stations[[#This Row],[graaddagen]]*_34_KNMI_Stations[[#This Row],[Gewogen factor]]</f>
        <v>3.3599999999999994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340</v>
      </c>
      <c r="B9742" s="110">
        <v>45894</v>
      </c>
      <c r="C9742" s="89">
        <v>1.8</v>
      </c>
      <c r="D9742" s="89">
        <v>16.600000000000001</v>
      </c>
      <c r="E9742" s="96"/>
      <c r="F9742" s="89">
        <v>0</v>
      </c>
      <c r="G9742" s="89">
        <v>1017.7</v>
      </c>
      <c r="H9742">
        <v>0.59</v>
      </c>
      <c r="I9742" t="s">
        <v>24</v>
      </c>
      <c r="J9742">
        <v>0.8</v>
      </c>
      <c r="K9742">
        <v>8</v>
      </c>
      <c r="L9742">
        <v>2025</v>
      </c>
      <c r="M9742" t="s">
        <v>363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742" s="89">
        <f>_34_KNMI_Stations[[#This Row],[graaddagen]]*_34_KNMI_Stations[[#This Row],[Gewogen factor]]</f>
        <v>1.119999999999999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340</v>
      </c>
      <c r="B9743" s="110">
        <v>45895</v>
      </c>
      <c r="C9743" s="89">
        <v>3.2</v>
      </c>
      <c r="D9743" s="89">
        <v>20.399999999999999</v>
      </c>
      <c r="E9743" s="96"/>
      <c r="F9743" s="89">
        <v>0</v>
      </c>
      <c r="G9743" s="89">
        <v>1009.4</v>
      </c>
      <c r="H9743">
        <v>0.56999999999999995</v>
      </c>
      <c r="I9743" t="s">
        <v>24</v>
      </c>
      <c r="J9743">
        <v>0.8</v>
      </c>
      <c r="K9743">
        <v>8</v>
      </c>
      <c r="L9743">
        <v>2025</v>
      </c>
      <c r="M9743" t="s">
        <v>363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0</v>
      </c>
      <c r="O9743" s="89">
        <f>_34_KNMI_Stations[[#This Row],[graaddagen]]*_34_KNMI_Stations[[#This Row],[Gewogen factor]]</f>
        <v>0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744" spans="1:16" x14ac:dyDescent="0.25">
      <c r="A9744">
        <v>340</v>
      </c>
      <c r="B9744" s="110">
        <v>45896</v>
      </c>
      <c r="C9744" s="89">
        <v>2.5</v>
      </c>
      <c r="D9744" s="89">
        <v>19.600000000000001</v>
      </c>
      <c r="E9744" s="96"/>
      <c r="F9744" s="89">
        <v>0</v>
      </c>
      <c r="G9744" s="89">
        <v>1007.5</v>
      </c>
      <c r="H9744">
        <v>0.67</v>
      </c>
      <c r="I9744" t="s">
        <v>24</v>
      </c>
      <c r="J9744">
        <v>0.8</v>
      </c>
      <c r="K9744">
        <v>8</v>
      </c>
      <c r="L9744">
        <v>2025</v>
      </c>
      <c r="M9744" t="s">
        <v>363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0</v>
      </c>
      <c r="O9744" s="89">
        <f>_34_KNMI_Stations[[#This Row],[graaddagen]]*_34_KNMI_Stations[[#This Row],[Gewogen factor]]</f>
        <v>0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45" spans="1:16" x14ac:dyDescent="0.25">
      <c r="A9745">
        <v>340</v>
      </c>
      <c r="B9745" s="110">
        <v>45897</v>
      </c>
      <c r="C9745" s="89">
        <v>2.8</v>
      </c>
      <c r="D9745" s="89">
        <v>17.7</v>
      </c>
      <c r="E9745" s="96"/>
      <c r="F9745" s="89">
        <v>0</v>
      </c>
      <c r="G9745" s="89">
        <v>1003.6</v>
      </c>
      <c r="H9745">
        <v>0.72</v>
      </c>
      <c r="I9745" t="s">
        <v>24</v>
      </c>
      <c r="J9745">
        <v>0.8</v>
      </c>
      <c r="K9745">
        <v>8</v>
      </c>
      <c r="L9745">
        <v>2025</v>
      </c>
      <c r="M9745" t="s">
        <v>363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745" s="89">
        <f>_34_KNMI_Stations[[#This Row],[graaddagen]]*_34_KNMI_Stations[[#This Row],[Gewogen factor]]</f>
        <v>0.24000000000000057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340</v>
      </c>
      <c r="B9746" s="110">
        <v>45898</v>
      </c>
      <c r="C9746" s="89">
        <v>3.3</v>
      </c>
      <c r="D9746" s="89">
        <v>17.2</v>
      </c>
      <c r="E9746" s="96"/>
      <c r="F9746" s="89">
        <v>0.7</v>
      </c>
      <c r="G9746" s="89">
        <v>1000</v>
      </c>
      <c r="H9746">
        <v>0.71</v>
      </c>
      <c r="I9746" t="s">
        <v>24</v>
      </c>
      <c r="J9746">
        <v>0.8</v>
      </c>
      <c r="K9746">
        <v>8</v>
      </c>
      <c r="L9746">
        <v>2025</v>
      </c>
      <c r="M9746" t="s">
        <v>363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46" s="89">
        <f>_34_KNMI_Stations[[#This Row],[graaddagen]]*_34_KNMI_Stations[[#This Row],[Gewogen factor]]</f>
        <v>0.64000000000000057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340</v>
      </c>
      <c r="B9747" s="110">
        <v>45899</v>
      </c>
      <c r="C9747" s="89">
        <v>4.3</v>
      </c>
      <c r="D9747" s="89">
        <v>19</v>
      </c>
      <c r="E9747" s="96"/>
      <c r="F9747" s="89">
        <v>-0.1</v>
      </c>
      <c r="G9747" s="89">
        <v>1006</v>
      </c>
      <c r="H9747">
        <v>0.68</v>
      </c>
      <c r="I9747" t="s">
        <v>24</v>
      </c>
      <c r="J9747">
        <v>0.8</v>
      </c>
      <c r="K9747">
        <v>8</v>
      </c>
      <c r="L9747">
        <v>2025</v>
      </c>
      <c r="M9747" t="s">
        <v>363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0</v>
      </c>
      <c r="O9747" s="89">
        <f>_34_KNMI_Stations[[#This Row],[graaddagen]]*_34_KNMI_Stations[[#This Row],[Gewogen factor]]</f>
        <v>0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1</v>
      </c>
    </row>
    <row r="9748" spans="1:16" x14ac:dyDescent="0.25">
      <c r="A9748">
        <v>340</v>
      </c>
      <c r="B9748" s="110">
        <v>45900</v>
      </c>
      <c r="C9748" s="89">
        <v>2.9</v>
      </c>
      <c r="D9748" s="89">
        <v>18.7</v>
      </c>
      <c r="E9748" s="96"/>
      <c r="F9748" s="89">
        <v>1.3</v>
      </c>
      <c r="G9748" s="89">
        <v>1006.7</v>
      </c>
      <c r="H9748">
        <v>0.78</v>
      </c>
      <c r="I9748" t="s">
        <v>24</v>
      </c>
      <c r="J9748">
        <v>0.8</v>
      </c>
      <c r="K9748">
        <v>8</v>
      </c>
      <c r="L9748">
        <v>2025</v>
      </c>
      <c r="M9748" t="s">
        <v>363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0</v>
      </c>
      <c r="O9748" s="89">
        <f>_34_KNMI_Stations[[#This Row],[graaddagen]]*_34_KNMI_Stations[[#This Row],[Gewogen factor]]</f>
        <v>0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49" spans="1:16" x14ac:dyDescent="0.25">
      <c r="A9749">
        <v>340</v>
      </c>
      <c r="B9749" s="110">
        <v>45901</v>
      </c>
      <c r="C9749" s="89">
        <v>3.7</v>
      </c>
      <c r="D9749" s="89">
        <v>18.899999999999999</v>
      </c>
      <c r="E9749" s="96"/>
      <c r="F9749" s="89">
        <v>0.5</v>
      </c>
      <c r="G9749" s="89">
        <v>1006.6</v>
      </c>
      <c r="H9749">
        <v>0.67</v>
      </c>
      <c r="I9749" t="s">
        <v>24</v>
      </c>
      <c r="J9749">
        <v>0.8</v>
      </c>
      <c r="K9749">
        <v>9</v>
      </c>
      <c r="L9749">
        <v>2025</v>
      </c>
      <c r="M9749" t="s">
        <v>364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0</v>
      </c>
      <c r="O9749" s="89">
        <f>_34_KNMI_Stations[[#This Row],[graaddagen]]*_34_KNMI_Stations[[#This Row],[Gewogen factor]]</f>
        <v>0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750" spans="1:16" x14ac:dyDescent="0.25">
      <c r="A9750">
        <v>340</v>
      </c>
      <c r="B9750" s="110">
        <v>45902</v>
      </c>
      <c r="C9750" s="89">
        <v>3.8</v>
      </c>
      <c r="D9750" s="89">
        <v>17.100000000000001</v>
      </c>
      <c r="E9750" s="96"/>
      <c r="F9750" s="89">
        <v>0.2</v>
      </c>
      <c r="G9750" s="89">
        <v>1007</v>
      </c>
      <c r="H9750">
        <v>0.74</v>
      </c>
      <c r="I9750" t="s">
        <v>24</v>
      </c>
      <c r="J9750">
        <v>0.8</v>
      </c>
      <c r="K9750">
        <v>9</v>
      </c>
      <c r="L9750">
        <v>2025</v>
      </c>
      <c r="M9750" t="s">
        <v>364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50" s="89">
        <f>_34_KNMI_Stations[[#This Row],[graaddagen]]*_34_KNMI_Stations[[#This Row],[Gewogen factor]]</f>
        <v>0.71999999999999886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340</v>
      </c>
      <c r="B9751" s="110">
        <v>45903</v>
      </c>
      <c r="C9751" s="89">
        <v>5.0999999999999996</v>
      </c>
      <c r="D9751" s="89">
        <v>19.2</v>
      </c>
      <c r="E9751" s="96"/>
      <c r="F9751" s="89">
        <v>10.9</v>
      </c>
      <c r="G9751" s="89">
        <v>1003.6</v>
      </c>
      <c r="H9751">
        <v>0.79</v>
      </c>
      <c r="I9751" t="s">
        <v>24</v>
      </c>
      <c r="J9751">
        <v>0.8</v>
      </c>
      <c r="K9751">
        <v>9</v>
      </c>
      <c r="L9751">
        <v>2025</v>
      </c>
      <c r="M9751" t="s">
        <v>364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0</v>
      </c>
      <c r="O9751" s="89">
        <f>_34_KNMI_Stations[[#This Row],[graaddagen]]*_34_KNMI_Stations[[#This Row],[Gewogen factor]]</f>
        <v>0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52" spans="1:16" x14ac:dyDescent="0.25">
      <c r="A9752">
        <v>340</v>
      </c>
      <c r="B9752" s="110">
        <v>45904</v>
      </c>
      <c r="C9752" s="89">
        <v>4.0999999999999996</v>
      </c>
      <c r="D9752" s="89">
        <v>17.600000000000001</v>
      </c>
      <c r="E9752" s="96"/>
      <c r="F9752" s="89">
        <v>12.2</v>
      </c>
      <c r="G9752" s="89">
        <v>1010</v>
      </c>
      <c r="H9752">
        <v>0.76</v>
      </c>
      <c r="I9752" t="s">
        <v>24</v>
      </c>
      <c r="J9752">
        <v>0.8</v>
      </c>
      <c r="K9752">
        <v>9</v>
      </c>
      <c r="L9752">
        <v>2025</v>
      </c>
      <c r="M9752" t="s">
        <v>364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52" s="89">
        <f>_34_KNMI_Stations[[#This Row],[graaddagen]]*_34_KNMI_Stations[[#This Row],[Gewogen factor]]</f>
        <v>0.3199999999999989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340</v>
      </c>
      <c r="B9753" s="110">
        <v>45905</v>
      </c>
      <c r="C9753" s="89">
        <v>3.3</v>
      </c>
      <c r="D9753" s="89">
        <v>15.4</v>
      </c>
      <c r="E9753" s="96"/>
      <c r="F9753" s="89">
        <v>0</v>
      </c>
      <c r="G9753" s="89">
        <v>1020.2</v>
      </c>
      <c r="H9753">
        <v>0.79</v>
      </c>
      <c r="I9753" t="s">
        <v>24</v>
      </c>
      <c r="J9753">
        <v>0.8</v>
      </c>
      <c r="K9753">
        <v>9</v>
      </c>
      <c r="L9753">
        <v>2025</v>
      </c>
      <c r="M9753" t="s">
        <v>364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53" s="89">
        <f>_34_KNMI_Stations[[#This Row],[graaddagen]]*_34_KNMI_Stations[[#This Row],[Gewogen factor]]</f>
        <v>2.0799999999999996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340</v>
      </c>
      <c r="B9754" s="110">
        <v>45906</v>
      </c>
      <c r="C9754" s="89">
        <v>2.4</v>
      </c>
      <c r="D9754" s="89">
        <v>16.8</v>
      </c>
      <c r="E9754" s="96"/>
      <c r="F9754" s="89">
        <v>0</v>
      </c>
      <c r="G9754" s="89">
        <v>1021.1</v>
      </c>
      <c r="H9754">
        <v>0.68</v>
      </c>
      <c r="I9754" t="s">
        <v>24</v>
      </c>
      <c r="J9754">
        <v>0.8</v>
      </c>
      <c r="K9754">
        <v>9</v>
      </c>
      <c r="L9754">
        <v>2025</v>
      </c>
      <c r="M9754" t="s">
        <v>364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754" s="89">
        <f>_34_KNMI_Stations[[#This Row],[graaddagen]]*_34_KNMI_Stations[[#This Row],[Gewogen factor]]</f>
        <v>0.95999999999999952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340</v>
      </c>
      <c r="B9755" s="110">
        <v>45907</v>
      </c>
      <c r="C9755" s="89">
        <v>3.1</v>
      </c>
      <c r="D9755" s="89">
        <v>21.4</v>
      </c>
      <c r="E9755" s="96"/>
      <c r="F9755" s="89">
        <v>-0.1</v>
      </c>
      <c r="G9755" s="89">
        <v>1013</v>
      </c>
      <c r="H9755">
        <v>0.59</v>
      </c>
      <c r="I9755" t="s">
        <v>24</v>
      </c>
      <c r="J9755">
        <v>0.8</v>
      </c>
      <c r="K9755">
        <v>9</v>
      </c>
      <c r="L9755">
        <v>2025</v>
      </c>
      <c r="M9755" t="s">
        <v>364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0</v>
      </c>
      <c r="O9755" s="89">
        <f>_34_KNMI_Stations[[#This Row],[graaddagen]]*_34_KNMI_Stations[[#This Row],[Gewogen factor]]</f>
        <v>0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756" spans="1:16" x14ac:dyDescent="0.25">
      <c r="A9756">
        <v>340</v>
      </c>
      <c r="B9756" s="110">
        <v>45908</v>
      </c>
      <c r="C9756" s="89">
        <v>3</v>
      </c>
      <c r="D9756" s="89">
        <v>18.7</v>
      </c>
      <c r="E9756" s="96"/>
      <c r="F9756" s="89">
        <v>0.3</v>
      </c>
      <c r="G9756" s="89">
        <v>1016.7</v>
      </c>
      <c r="H9756">
        <v>0.74</v>
      </c>
      <c r="I9756" t="s">
        <v>24</v>
      </c>
      <c r="J9756">
        <v>0.8</v>
      </c>
      <c r="K9756">
        <v>9</v>
      </c>
      <c r="L9756">
        <v>2025</v>
      </c>
      <c r="M9756" t="s">
        <v>365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0</v>
      </c>
      <c r="O9756" s="89">
        <f>_34_KNMI_Stations[[#This Row],[graaddagen]]*_34_KNMI_Stations[[#This Row],[Gewogen factor]]</f>
        <v>0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757" spans="1:16" x14ac:dyDescent="0.25">
      <c r="A9757">
        <v>340</v>
      </c>
      <c r="B9757" s="110">
        <v>45909</v>
      </c>
      <c r="C9757" s="89">
        <v>1.7</v>
      </c>
      <c r="D9757" s="89">
        <v>15.4</v>
      </c>
      <c r="E9757" s="96"/>
      <c r="F9757" s="89">
        <v>1.9</v>
      </c>
      <c r="G9757" s="89">
        <v>1015.8</v>
      </c>
      <c r="H9757">
        <v>0.78</v>
      </c>
      <c r="I9757" t="s">
        <v>24</v>
      </c>
      <c r="J9757">
        <v>0.8</v>
      </c>
      <c r="K9757">
        <v>9</v>
      </c>
      <c r="L9757">
        <v>2025</v>
      </c>
      <c r="M9757" t="s">
        <v>365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57" s="89">
        <f>_34_KNMI_Stations[[#This Row],[graaddagen]]*_34_KNMI_Stations[[#This Row],[Gewogen factor]]</f>
        <v>2.0799999999999996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340</v>
      </c>
      <c r="B9758" s="110">
        <v>45910</v>
      </c>
      <c r="C9758" s="89">
        <v>2.6</v>
      </c>
      <c r="D9758" s="89">
        <v>16.7</v>
      </c>
      <c r="E9758" s="96"/>
      <c r="F9758" s="89">
        <v>1.5</v>
      </c>
      <c r="G9758" s="89">
        <v>1006.6</v>
      </c>
      <c r="H9758">
        <v>0.72</v>
      </c>
      <c r="I9758" t="s">
        <v>24</v>
      </c>
      <c r="J9758">
        <v>0.8</v>
      </c>
      <c r="K9758">
        <v>9</v>
      </c>
      <c r="L9758">
        <v>2025</v>
      </c>
      <c r="M9758" t="s">
        <v>365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58" s="89">
        <f>_34_KNMI_Stations[[#This Row],[graaddagen]]*_34_KNMI_Stations[[#This Row],[Gewogen factor]]</f>
        <v>1.0400000000000007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340</v>
      </c>
      <c r="B9759" s="110">
        <v>45911</v>
      </c>
      <c r="C9759" s="89">
        <v>4.9000000000000004</v>
      </c>
      <c r="D9759" s="89">
        <v>15.2</v>
      </c>
      <c r="E9759" s="96"/>
      <c r="F9759" s="89">
        <v>4.4000000000000004</v>
      </c>
      <c r="G9759" s="89">
        <v>1005.4</v>
      </c>
      <c r="H9759">
        <v>0.8</v>
      </c>
      <c r="I9759" t="s">
        <v>24</v>
      </c>
      <c r="J9759">
        <v>0.8</v>
      </c>
      <c r="K9759">
        <v>9</v>
      </c>
      <c r="L9759">
        <v>2025</v>
      </c>
      <c r="M9759" t="s">
        <v>365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759" s="89">
        <f>_34_KNMI_Stations[[#This Row],[graaddagen]]*_34_KNMI_Stations[[#This Row],[Gewogen factor]]</f>
        <v>2.2400000000000007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340</v>
      </c>
      <c r="B9760" s="110">
        <v>45912</v>
      </c>
      <c r="C9760" s="89">
        <v>5.0999999999999996</v>
      </c>
      <c r="D9760" s="89">
        <v>14.8</v>
      </c>
      <c r="E9760" s="96"/>
      <c r="F9760" s="89">
        <v>0.2</v>
      </c>
      <c r="G9760" s="89">
        <v>1013</v>
      </c>
      <c r="H9760">
        <v>0.73</v>
      </c>
      <c r="I9760" t="s">
        <v>24</v>
      </c>
      <c r="J9760">
        <v>0.8</v>
      </c>
      <c r="K9760">
        <v>9</v>
      </c>
      <c r="L9760">
        <v>2025</v>
      </c>
      <c r="M9760" t="s">
        <v>365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760" s="89">
        <f>_34_KNMI_Stations[[#This Row],[graaddagen]]*_34_KNMI_Stations[[#This Row],[Gewogen factor]]</f>
        <v>2.5599999999999996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340</v>
      </c>
      <c r="B9761" s="110">
        <v>45913</v>
      </c>
      <c r="C9761" s="89">
        <v>3.9</v>
      </c>
      <c r="D9761" s="89">
        <v>14.2</v>
      </c>
      <c r="E9761" s="96"/>
      <c r="F9761" s="89">
        <v>9</v>
      </c>
      <c r="G9761" s="89">
        <v>1011.8</v>
      </c>
      <c r="H9761">
        <v>0.81</v>
      </c>
      <c r="I9761" t="s">
        <v>24</v>
      </c>
      <c r="J9761">
        <v>0.8</v>
      </c>
      <c r="K9761">
        <v>9</v>
      </c>
      <c r="L9761">
        <v>2025</v>
      </c>
      <c r="M9761" t="s">
        <v>365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761" s="89">
        <f>_34_KNMI_Stations[[#This Row],[graaddagen]]*_34_KNMI_Stations[[#This Row],[Gewogen factor]]</f>
        <v>3.0400000000000009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340</v>
      </c>
      <c r="B9762" s="110">
        <v>45914</v>
      </c>
      <c r="C9762" s="89">
        <v>3.6</v>
      </c>
      <c r="D9762" s="89">
        <v>15.5</v>
      </c>
      <c r="E9762" s="96"/>
      <c r="F9762" s="89">
        <v>10.4</v>
      </c>
      <c r="G9762" s="89">
        <v>1011.1</v>
      </c>
      <c r="H9762">
        <v>0.8</v>
      </c>
      <c r="I9762" t="s">
        <v>24</v>
      </c>
      <c r="J9762">
        <v>0.8</v>
      </c>
      <c r="K9762">
        <v>9</v>
      </c>
      <c r="L9762">
        <v>2025</v>
      </c>
      <c r="M9762" t="s">
        <v>365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2.5</v>
      </c>
      <c r="O9762" s="89">
        <f>_34_KNMI_Stations[[#This Row],[graaddagen]]*_34_KNMI_Stations[[#This Row],[Gewogen factor]]</f>
        <v>2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25">
      <c r="A9763">
        <v>340</v>
      </c>
      <c r="B9763" s="110">
        <v>45915</v>
      </c>
      <c r="C9763" s="89">
        <v>8.8000000000000007</v>
      </c>
      <c r="D9763" s="89">
        <v>17</v>
      </c>
      <c r="E9763" s="96"/>
      <c r="F9763" s="89">
        <v>3.6</v>
      </c>
      <c r="G9763" s="89">
        <v>1007.4</v>
      </c>
      <c r="H9763">
        <v>0.71</v>
      </c>
      <c r="I9763" t="s">
        <v>24</v>
      </c>
      <c r="J9763">
        <v>0.8</v>
      </c>
      <c r="K9763">
        <v>9</v>
      </c>
      <c r="L9763">
        <v>2025</v>
      </c>
      <c r="M9763" t="s">
        <v>366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1</v>
      </c>
      <c r="O9763" s="89">
        <f>_34_KNMI_Stations[[#This Row],[graaddagen]]*_34_KNMI_Stations[[#This Row],[Gewogen factor]]</f>
        <v>0.8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25">
      <c r="A9764">
        <v>340</v>
      </c>
      <c r="B9764" s="110">
        <v>45916</v>
      </c>
      <c r="C9764" s="89">
        <v>7.3</v>
      </c>
      <c r="D9764" s="89">
        <v>15.1</v>
      </c>
      <c r="E9764" s="96"/>
      <c r="F9764" s="89">
        <v>0.7</v>
      </c>
      <c r="G9764" s="89">
        <v>1016.3</v>
      </c>
      <c r="H9764">
        <v>0.74</v>
      </c>
      <c r="I9764" t="s">
        <v>24</v>
      </c>
      <c r="J9764">
        <v>0.8</v>
      </c>
      <c r="K9764">
        <v>9</v>
      </c>
      <c r="L9764">
        <v>2025</v>
      </c>
      <c r="M9764" t="s">
        <v>366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64" s="89">
        <f>_34_KNMI_Stations[[#This Row],[graaddagen]]*_34_KNMI_Stations[[#This Row],[Gewogen factor]]</f>
        <v>2.3200000000000003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340</v>
      </c>
      <c r="B9765" s="110">
        <v>45917</v>
      </c>
      <c r="C9765" s="89">
        <v>4.5999999999999996</v>
      </c>
      <c r="D9765" s="89">
        <v>15.9</v>
      </c>
      <c r="E9765" s="96"/>
      <c r="F9765" s="89">
        <v>1</v>
      </c>
      <c r="G9765" s="89">
        <v>1019.3</v>
      </c>
      <c r="H9765">
        <v>0.8</v>
      </c>
      <c r="I9765" t="s">
        <v>24</v>
      </c>
      <c r="J9765">
        <v>0.8</v>
      </c>
      <c r="K9765">
        <v>9</v>
      </c>
      <c r="L9765">
        <v>2025</v>
      </c>
      <c r="M9765" t="s">
        <v>366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765" s="89">
        <f>_34_KNMI_Stations[[#This Row],[graaddagen]]*_34_KNMI_Stations[[#This Row],[Gewogen factor]]</f>
        <v>1.6799999999999997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25">
      <c r="A9766">
        <v>340</v>
      </c>
      <c r="B9766" s="110">
        <v>45918</v>
      </c>
      <c r="C9766" s="89">
        <v>4.8</v>
      </c>
      <c r="D9766" s="89">
        <v>19.2</v>
      </c>
      <c r="E9766" s="96"/>
      <c r="F9766" s="89">
        <v>0</v>
      </c>
      <c r="G9766" s="89">
        <v>1021.2</v>
      </c>
      <c r="H9766">
        <v>0.78</v>
      </c>
      <c r="I9766" t="s">
        <v>24</v>
      </c>
      <c r="J9766">
        <v>0.8</v>
      </c>
      <c r="K9766">
        <v>9</v>
      </c>
      <c r="L9766">
        <v>2025</v>
      </c>
      <c r="M9766" t="s">
        <v>366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0</v>
      </c>
      <c r="O9766" s="89">
        <f>_34_KNMI_Stations[[#This Row],[graaddagen]]*_34_KNMI_Stations[[#This Row],[Gewogen factor]]</f>
        <v>0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67" spans="1:16" x14ac:dyDescent="0.25">
      <c r="A9767">
        <v>340</v>
      </c>
      <c r="B9767" s="110">
        <v>45919</v>
      </c>
      <c r="C9767" s="89">
        <v>2</v>
      </c>
      <c r="D9767" s="89">
        <v>20.2</v>
      </c>
      <c r="E9767" s="96"/>
      <c r="F9767" s="89">
        <v>0</v>
      </c>
      <c r="G9767" s="89">
        <v>1019.7</v>
      </c>
      <c r="H9767">
        <v>0.69</v>
      </c>
      <c r="I9767" t="s">
        <v>24</v>
      </c>
      <c r="J9767">
        <v>0.8</v>
      </c>
      <c r="K9767">
        <v>9</v>
      </c>
      <c r="L9767">
        <v>2025</v>
      </c>
      <c r="M9767" t="s">
        <v>366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0</v>
      </c>
      <c r="O9767" s="89">
        <f>_34_KNMI_Stations[[#This Row],[graaddagen]]*_34_KNMI_Stations[[#This Row],[Gewogen factor]]</f>
        <v>0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768" spans="1:16" x14ac:dyDescent="0.25">
      <c r="A9768">
        <v>340</v>
      </c>
      <c r="B9768" s="110">
        <v>45920</v>
      </c>
      <c r="C9768" s="89">
        <v>3</v>
      </c>
      <c r="D9768" s="89">
        <v>20.6</v>
      </c>
      <c r="E9768" s="96"/>
      <c r="F9768" s="89">
        <v>4.4000000000000004</v>
      </c>
      <c r="G9768" s="89">
        <v>1011.9</v>
      </c>
      <c r="H9768">
        <v>0.77</v>
      </c>
      <c r="I9768" t="s">
        <v>24</v>
      </c>
      <c r="J9768">
        <v>0.8</v>
      </c>
      <c r="K9768">
        <v>9</v>
      </c>
      <c r="L9768">
        <v>2025</v>
      </c>
      <c r="M9768" t="s">
        <v>366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0</v>
      </c>
      <c r="O9768" s="89">
        <f>_34_KNMI_Stations[[#This Row],[graaddagen]]*_34_KNMI_Stations[[#This Row],[Gewogen factor]]</f>
        <v>0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769" spans="1:16" x14ac:dyDescent="0.25">
      <c r="A9769">
        <v>340</v>
      </c>
      <c r="B9769" s="110">
        <v>45921</v>
      </c>
      <c r="C9769" s="89">
        <v>3.9</v>
      </c>
      <c r="D9769" s="89">
        <v>13.2</v>
      </c>
      <c r="E9769" s="96"/>
      <c r="F9769" s="89">
        <v>0.7</v>
      </c>
      <c r="G9769" s="89">
        <v>1015.9</v>
      </c>
      <c r="H9769">
        <v>0.78</v>
      </c>
      <c r="I9769" t="s">
        <v>24</v>
      </c>
      <c r="J9769">
        <v>0.8</v>
      </c>
      <c r="K9769">
        <v>9</v>
      </c>
      <c r="L9769">
        <v>2025</v>
      </c>
      <c r="M9769" t="s">
        <v>366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69" s="89">
        <f>_34_KNMI_Stations[[#This Row],[graaddagen]]*_34_KNMI_Stations[[#This Row],[Gewogen factor]]</f>
        <v>3.8400000000000007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340</v>
      </c>
      <c r="B9770" s="110">
        <v>45922</v>
      </c>
      <c r="C9770" s="89">
        <v>3.7</v>
      </c>
      <c r="D9770" s="89">
        <v>11.2</v>
      </c>
      <c r="E9770" s="96"/>
      <c r="F9770" s="89">
        <v>-0.1</v>
      </c>
      <c r="G9770" s="89">
        <v>1023.4</v>
      </c>
      <c r="H9770">
        <v>0.74</v>
      </c>
      <c r="I9770" t="s">
        <v>24</v>
      </c>
      <c r="J9770">
        <v>0.8</v>
      </c>
      <c r="K9770">
        <v>9</v>
      </c>
      <c r="L9770">
        <v>2025</v>
      </c>
      <c r="M9770" t="s">
        <v>367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770" s="89">
        <f>_34_KNMI_Stations[[#This Row],[graaddagen]]*_34_KNMI_Stations[[#This Row],[Gewogen factor]]</f>
        <v>5.4400000000000013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340</v>
      </c>
      <c r="B9771" s="110">
        <v>45923</v>
      </c>
      <c r="C9771" s="89">
        <v>3.6</v>
      </c>
      <c r="D9771" s="89">
        <v>12.8</v>
      </c>
      <c r="E9771" s="96"/>
      <c r="F9771" s="89">
        <v>0</v>
      </c>
      <c r="G9771" s="89">
        <v>1025.2</v>
      </c>
      <c r="H9771">
        <v>0.74</v>
      </c>
      <c r="I9771" t="s">
        <v>24</v>
      </c>
      <c r="J9771">
        <v>0.8</v>
      </c>
      <c r="K9771">
        <v>9</v>
      </c>
      <c r="L9771">
        <v>2025</v>
      </c>
      <c r="M9771" t="s">
        <v>367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71" s="89">
        <f>_34_KNMI_Stations[[#This Row],[graaddagen]]*_34_KNMI_Stations[[#This Row],[Gewogen factor]]</f>
        <v>4.1599999999999993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340</v>
      </c>
      <c r="B9772" s="110">
        <v>45924</v>
      </c>
      <c r="C9772" s="89">
        <v>5.0999999999999996</v>
      </c>
      <c r="D9772" s="89">
        <v>11.8</v>
      </c>
      <c r="E9772" s="96"/>
      <c r="F9772" s="89">
        <v>0</v>
      </c>
      <c r="G9772" s="89">
        <v>1024.5</v>
      </c>
      <c r="H9772">
        <v>0.65</v>
      </c>
      <c r="I9772" t="s">
        <v>24</v>
      </c>
      <c r="J9772">
        <v>0.8</v>
      </c>
      <c r="K9772">
        <v>9</v>
      </c>
      <c r="L9772">
        <v>2025</v>
      </c>
      <c r="M9772" t="s">
        <v>367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772" s="89">
        <f>_34_KNMI_Stations[[#This Row],[graaddagen]]*_34_KNMI_Stations[[#This Row],[Gewogen factor]]</f>
        <v>4.96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340</v>
      </c>
      <c r="B9773" s="110">
        <v>45925</v>
      </c>
      <c r="C9773" s="89">
        <v>5.0999999999999996</v>
      </c>
      <c r="D9773" s="89">
        <v>10.9</v>
      </c>
      <c r="E9773" s="96"/>
      <c r="F9773" s="89">
        <v>-0.1</v>
      </c>
      <c r="G9773" s="89">
        <v>1022.5</v>
      </c>
      <c r="H9773">
        <v>0.7</v>
      </c>
      <c r="I9773" t="s">
        <v>24</v>
      </c>
      <c r="J9773">
        <v>0.8</v>
      </c>
      <c r="K9773">
        <v>9</v>
      </c>
      <c r="L9773">
        <v>2025</v>
      </c>
      <c r="M9773" t="s">
        <v>367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7.1</v>
      </c>
      <c r="O9773" s="89">
        <f>_34_KNMI_Stations[[#This Row],[graaddagen]]*_34_KNMI_Stations[[#This Row],[Gewogen factor]]</f>
        <v>5.68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340</v>
      </c>
      <c r="B9774" s="110">
        <v>45926</v>
      </c>
      <c r="C9774" s="89">
        <v>2.5</v>
      </c>
      <c r="D9774" s="89">
        <v>10.5</v>
      </c>
      <c r="E9774" s="96"/>
      <c r="F9774" s="89">
        <v>-0.1</v>
      </c>
      <c r="G9774" s="89">
        <v>1021.9</v>
      </c>
      <c r="H9774">
        <v>0.82</v>
      </c>
      <c r="I9774" t="s">
        <v>24</v>
      </c>
      <c r="J9774">
        <v>0.8</v>
      </c>
      <c r="K9774">
        <v>9</v>
      </c>
      <c r="L9774">
        <v>2025</v>
      </c>
      <c r="M9774" t="s">
        <v>367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7.5</v>
      </c>
      <c r="O9774" s="89">
        <f>_34_KNMI_Stations[[#This Row],[graaddagen]]*_34_KNMI_Stations[[#This Row],[Gewogen factor]]</f>
        <v>6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340</v>
      </c>
      <c r="B9775" s="110">
        <v>45927</v>
      </c>
      <c r="C9775" s="89">
        <v>0.9</v>
      </c>
      <c r="D9775" s="89">
        <v>10.7</v>
      </c>
      <c r="E9775" s="96"/>
      <c r="F9775" s="89">
        <v>0</v>
      </c>
      <c r="G9775" s="89">
        <v>1021.3</v>
      </c>
      <c r="H9775">
        <v>0.85</v>
      </c>
      <c r="I9775" t="s">
        <v>24</v>
      </c>
      <c r="J9775">
        <v>0.8</v>
      </c>
      <c r="K9775">
        <v>9</v>
      </c>
      <c r="L9775">
        <v>2025</v>
      </c>
      <c r="M9775" t="s">
        <v>367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775" s="89">
        <f>_34_KNMI_Stations[[#This Row],[graaddagen]]*_34_KNMI_Stations[[#This Row],[Gewogen factor]]</f>
        <v>5.8400000000000007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340</v>
      </c>
      <c r="B9776" s="110">
        <v>45928</v>
      </c>
      <c r="C9776" s="89">
        <v>1.3</v>
      </c>
      <c r="D9776" s="89">
        <v>12.2</v>
      </c>
      <c r="E9776" s="96"/>
      <c r="F9776" s="89">
        <v>0</v>
      </c>
      <c r="G9776" s="89">
        <v>1022.1</v>
      </c>
      <c r="H9776">
        <v>0.79</v>
      </c>
      <c r="I9776" t="s">
        <v>24</v>
      </c>
      <c r="J9776">
        <v>0.8</v>
      </c>
      <c r="K9776">
        <v>9</v>
      </c>
      <c r="L9776">
        <v>2025</v>
      </c>
      <c r="M9776" t="s">
        <v>367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776" s="89">
        <f>_34_KNMI_Stations[[#This Row],[graaddagen]]*_34_KNMI_Stations[[#This Row],[Gewogen factor]]</f>
        <v>4.6400000000000006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340</v>
      </c>
      <c r="B9777" s="110">
        <v>45929</v>
      </c>
      <c r="C9777" s="89">
        <v>1.8</v>
      </c>
      <c r="D9777" s="89">
        <v>12.5</v>
      </c>
      <c r="E9777" s="96"/>
      <c r="F9777" s="89">
        <v>0</v>
      </c>
      <c r="G9777" s="89">
        <v>1023.5</v>
      </c>
      <c r="H9777">
        <v>0.82</v>
      </c>
      <c r="I9777" t="s">
        <v>24</v>
      </c>
      <c r="J9777">
        <v>0.8</v>
      </c>
      <c r="K9777">
        <v>9</v>
      </c>
      <c r="L9777">
        <v>2025</v>
      </c>
      <c r="M9777" t="s">
        <v>368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5.5</v>
      </c>
      <c r="O9777" s="89">
        <f>_34_KNMI_Stations[[#This Row],[graaddagen]]*_34_KNMI_Stations[[#This Row],[Gewogen factor]]</f>
        <v>4.4000000000000004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340</v>
      </c>
      <c r="B9778" s="110">
        <v>45930</v>
      </c>
      <c r="C9778" s="89">
        <v>1.6</v>
      </c>
      <c r="D9778" s="89">
        <v>13.4</v>
      </c>
      <c r="E9778" s="96"/>
      <c r="F9778" s="89">
        <v>0</v>
      </c>
      <c r="G9778" s="89">
        <v>1025.4000000000001</v>
      </c>
      <c r="H9778">
        <v>0.82</v>
      </c>
      <c r="I9778" t="s">
        <v>24</v>
      </c>
      <c r="J9778">
        <v>0.8</v>
      </c>
      <c r="K9778">
        <v>9</v>
      </c>
      <c r="L9778">
        <v>2025</v>
      </c>
      <c r="M9778" t="s">
        <v>368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778" s="89">
        <f>_34_KNMI_Stations[[#This Row],[graaddagen]]*_34_KNMI_Stations[[#This Row],[Gewogen factor]]</f>
        <v>3.6799999999999997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25">
      <c r="A9779">
        <v>340</v>
      </c>
      <c r="B9779" s="110">
        <v>45931</v>
      </c>
      <c r="C9779" s="89">
        <v>1.4</v>
      </c>
      <c r="D9779" s="89">
        <v>9.9</v>
      </c>
      <c r="E9779" s="96"/>
      <c r="F9779" s="89">
        <v>0</v>
      </c>
      <c r="G9779" s="89">
        <v>1028.4000000000001</v>
      </c>
      <c r="H9779">
        <v>0.85</v>
      </c>
      <c r="I9779" t="s">
        <v>24</v>
      </c>
      <c r="J9779">
        <v>1</v>
      </c>
      <c r="K9779">
        <v>10</v>
      </c>
      <c r="L9779">
        <v>2025</v>
      </c>
      <c r="M9779" t="s">
        <v>368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8.1</v>
      </c>
      <c r="O9779" s="89">
        <f>_34_KNMI_Stations[[#This Row],[graaddagen]]*_34_KNMI_Stations[[#This Row],[Gewogen factor]]</f>
        <v>8.1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340</v>
      </c>
      <c r="B9780" s="110">
        <v>45932</v>
      </c>
      <c r="C9780" s="89">
        <v>1.9</v>
      </c>
      <c r="D9780" s="89">
        <v>12.6</v>
      </c>
      <c r="E9780" s="96"/>
      <c r="F9780" s="89">
        <v>0</v>
      </c>
      <c r="G9780" s="89">
        <v>1025.5</v>
      </c>
      <c r="H9780">
        <v>0.69</v>
      </c>
      <c r="I9780" t="s">
        <v>24</v>
      </c>
      <c r="J9780">
        <v>1</v>
      </c>
      <c r="K9780">
        <v>10</v>
      </c>
      <c r="L9780">
        <v>2025</v>
      </c>
      <c r="M9780" t="s">
        <v>368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5.4</v>
      </c>
      <c r="O9780" s="89">
        <f>_34_KNMI_Stations[[#This Row],[graaddagen]]*_34_KNMI_Stations[[#This Row],[Gewogen factor]]</f>
        <v>5.4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340</v>
      </c>
      <c r="B9781" s="110">
        <v>45933</v>
      </c>
      <c r="C9781" s="89">
        <v>3.5</v>
      </c>
      <c r="D9781" s="89">
        <v>12.4</v>
      </c>
      <c r="E9781" s="96"/>
      <c r="F9781" s="89">
        <v>7.2</v>
      </c>
      <c r="G9781" s="89">
        <v>1013.8</v>
      </c>
      <c r="H9781">
        <v>0.78</v>
      </c>
      <c r="I9781" t="s">
        <v>24</v>
      </c>
      <c r="J9781">
        <v>1</v>
      </c>
      <c r="K9781">
        <v>10</v>
      </c>
      <c r="L9781">
        <v>2025</v>
      </c>
      <c r="M9781" t="s">
        <v>368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5.6</v>
      </c>
      <c r="O9781" s="89">
        <f>_34_KNMI_Stations[[#This Row],[graaddagen]]*_34_KNMI_Stations[[#This Row],[Gewogen factor]]</f>
        <v>5.6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340</v>
      </c>
      <c r="B9782" s="110">
        <v>45934</v>
      </c>
      <c r="C9782" s="89">
        <v>9.5</v>
      </c>
      <c r="D9782" s="89">
        <v>14.1</v>
      </c>
      <c r="E9782" s="96"/>
      <c r="F9782" s="89">
        <v>13.3</v>
      </c>
      <c r="G9782" s="89">
        <v>1000</v>
      </c>
      <c r="H9782">
        <v>0.75</v>
      </c>
      <c r="I9782" t="s">
        <v>24</v>
      </c>
      <c r="J9782">
        <v>1</v>
      </c>
      <c r="K9782">
        <v>10</v>
      </c>
      <c r="L9782">
        <v>2025</v>
      </c>
      <c r="M9782" t="s">
        <v>368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82" s="89">
        <f>_34_KNMI_Stations[[#This Row],[graaddagen]]*_34_KNMI_Stations[[#This Row],[Gewogen factor]]</f>
        <v>3.9000000000000004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340</v>
      </c>
      <c r="B9783" s="110">
        <v>45935</v>
      </c>
      <c r="C9783" s="89">
        <v>6.6</v>
      </c>
      <c r="D9783" s="89">
        <v>12.7</v>
      </c>
      <c r="E9783" s="96"/>
      <c r="F9783" s="89">
        <v>1.3</v>
      </c>
      <c r="G9783" s="89">
        <v>1013.1</v>
      </c>
      <c r="H9783">
        <v>0.74</v>
      </c>
      <c r="I9783" t="s">
        <v>24</v>
      </c>
      <c r="J9783">
        <v>1</v>
      </c>
      <c r="K9783">
        <v>10</v>
      </c>
      <c r="L9783">
        <v>2025</v>
      </c>
      <c r="M9783" t="s">
        <v>368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83" s="89">
        <f>_34_KNMI_Stations[[#This Row],[graaddagen]]*_34_KNMI_Stations[[#This Row],[Gewogen factor]]</f>
        <v>5.3000000000000007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25">
      <c r="A9784">
        <v>340</v>
      </c>
      <c r="B9784" s="110">
        <v>45936</v>
      </c>
      <c r="C9784" s="89">
        <v>4.4000000000000004</v>
      </c>
      <c r="D9784" s="89">
        <v>13.8</v>
      </c>
      <c r="E9784" s="96"/>
      <c r="F9784" s="89">
        <v>0</v>
      </c>
      <c r="G9784" s="89">
        <v>1023.2</v>
      </c>
      <c r="H9784">
        <v>0.83</v>
      </c>
      <c r="I9784" t="s">
        <v>24</v>
      </c>
      <c r="J9784">
        <v>1</v>
      </c>
      <c r="K9784">
        <v>10</v>
      </c>
      <c r="L9784">
        <v>2025</v>
      </c>
      <c r="M9784" t="s">
        <v>369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784" s="89">
        <f>_34_KNMI_Stations[[#This Row],[graaddagen]]*_34_KNMI_Stations[[#This Row],[Gewogen factor]]</f>
        <v>4.1999999999999993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340</v>
      </c>
      <c r="B9785" s="110">
        <v>45937</v>
      </c>
      <c r="C9785" s="89">
        <v>2.9</v>
      </c>
      <c r="D9785" s="89">
        <v>14.1</v>
      </c>
      <c r="E9785" s="96"/>
      <c r="F9785" s="89">
        <v>0.1</v>
      </c>
      <c r="G9785" s="89">
        <v>1024.7</v>
      </c>
      <c r="H9785">
        <v>0.92</v>
      </c>
      <c r="I9785" t="s">
        <v>24</v>
      </c>
      <c r="J9785">
        <v>1</v>
      </c>
      <c r="K9785">
        <v>10</v>
      </c>
      <c r="L9785">
        <v>2025</v>
      </c>
      <c r="M9785" t="s">
        <v>369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85" s="89">
        <f>_34_KNMI_Stations[[#This Row],[graaddagen]]*_34_KNMI_Stations[[#This Row],[Gewogen factor]]</f>
        <v>3.9000000000000004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340</v>
      </c>
      <c r="B9786" s="110">
        <v>45938</v>
      </c>
      <c r="C9786" s="89">
        <v>2.2000000000000002</v>
      </c>
      <c r="D9786" s="89">
        <v>13.8</v>
      </c>
      <c r="E9786" s="96"/>
      <c r="F9786" s="89">
        <v>1</v>
      </c>
      <c r="G9786" s="89">
        <v>1022.9</v>
      </c>
      <c r="H9786">
        <v>0.9</v>
      </c>
      <c r="I9786" t="s">
        <v>24</v>
      </c>
      <c r="J9786">
        <v>1</v>
      </c>
      <c r="K9786">
        <v>10</v>
      </c>
      <c r="L9786">
        <v>2025</v>
      </c>
      <c r="M9786" t="s">
        <v>369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786" s="89">
        <f>_34_KNMI_Stations[[#This Row],[graaddagen]]*_34_KNMI_Stations[[#This Row],[Gewogen factor]]</f>
        <v>4.1999999999999993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25">
      <c r="A9787">
        <v>340</v>
      </c>
      <c r="B9787" s="110">
        <v>45939</v>
      </c>
      <c r="C9787" s="89">
        <v>2.1</v>
      </c>
      <c r="D9787" s="89">
        <v>12.6</v>
      </c>
      <c r="E9787" s="96"/>
      <c r="F9787" s="89">
        <v>0</v>
      </c>
      <c r="G9787" s="89">
        <v>1026.9000000000001</v>
      </c>
      <c r="H9787">
        <v>0.82</v>
      </c>
      <c r="I9787" t="s">
        <v>24</v>
      </c>
      <c r="J9787">
        <v>1</v>
      </c>
      <c r="K9787">
        <v>10</v>
      </c>
      <c r="L9787">
        <v>2025</v>
      </c>
      <c r="M9787" t="s">
        <v>369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5.4</v>
      </c>
      <c r="O9787" s="89">
        <f>_34_KNMI_Stations[[#This Row],[graaddagen]]*_34_KNMI_Stations[[#This Row],[Gewogen factor]]</f>
        <v>5.4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25">
      <c r="A9788">
        <v>340</v>
      </c>
      <c r="B9788" s="110">
        <v>45940</v>
      </c>
      <c r="C9788" s="89">
        <v>1.9</v>
      </c>
      <c r="D9788" s="89">
        <v>14.8</v>
      </c>
      <c r="E9788" s="96"/>
      <c r="F9788" s="89">
        <v>0</v>
      </c>
      <c r="G9788" s="89">
        <v>1032.9000000000001</v>
      </c>
      <c r="H9788">
        <v>0.83</v>
      </c>
      <c r="I9788" t="s">
        <v>24</v>
      </c>
      <c r="J9788">
        <v>1</v>
      </c>
      <c r="K9788">
        <v>10</v>
      </c>
      <c r="L9788">
        <v>2025</v>
      </c>
      <c r="M9788" t="s">
        <v>369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788" s="89">
        <f>_34_KNMI_Stations[[#This Row],[graaddagen]]*_34_KNMI_Stations[[#This Row],[Gewogen factor]]</f>
        <v>3.1999999999999993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25">
      <c r="A9789">
        <v>340</v>
      </c>
      <c r="B9789" s="110">
        <v>45941</v>
      </c>
      <c r="C9789" s="89">
        <v>1.6</v>
      </c>
      <c r="D9789" s="89">
        <v>14</v>
      </c>
      <c r="E9789" s="96"/>
      <c r="F9789" s="89">
        <v>0</v>
      </c>
      <c r="G9789" s="89">
        <v>1033.8</v>
      </c>
      <c r="H9789">
        <v>0.86</v>
      </c>
      <c r="I9789" t="s">
        <v>24</v>
      </c>
      <c r="J9789">
        <v>1</v>
      </c>
      <c r="K9789">
        <v>10</v>
      </c>
      <c r="L9789">
        <v>2025</v>
      </c>
      <c r="M9789" t="s">
        <v>369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4</v>
      </c>
      <c r="O9789" s="89">
        <f>_34_KNMI_Stations[[#This Row],[graaddagen]]*_34_KNMI_Stations[[#This Row],[Gewogen factor]]</f>
        <v>4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340</v>
      </c>
      <c r="B9790" s="110">
        <v>45942</v>
      </c>
      <c r="C9790" s="89">
        <v>1.3</v>
      </c>
      <c r="D9790" s="89">
        <v>14.1</v>
      </c>
      <c r="E9790" s="96"/>
      <c r="F9790" s="89">
        <v>0</v>
      </c>
      <c r="G9790" s="89">
        <v>1030.8</v>
      </c>
      <c r="H9790">
        <v>0.86</v>
      </c>
      <c r="I9790" t="s">
        <v>24</v>
      </c>
      <c r="J9790">
        <v>1</v>
      </c>
      <c r="K9790">
        <v>10</v>
      </c>
      <c r="L9790">
        <v>2025</v>
      </c>
      <c r="M9790" t="s">
        <v>369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790" s="89">
        <f>_34_KNMI_Stations[[#This Row],[graaddagen]]*_34_KNMI_Stations[[#This Row],[Gewogen factor]]</f>
        <v>3.9000000000000004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25">
      <c r="A9791">
        <v>340</v>
      </c>
      <c r="B9791" s="110">
        <v>45943</v>
      </c>
      <c r="C9791" s="89">
        <v>2.2999999999999998</v>
      </c>
      <c r="D9791" s="89">
        <v>13.2</v>
      </c>
      <c r="E9791" s="96"/>
      <c r="F9791" s="89">
        <v>0.1</v>
      </c>
      <c r="G9791" s="89">
        <v>1028.3</v>
      </c>
      <c r="H9791">
        <v>0.91</v>
      </c>
      <c r="I9791" t="s">
        <v>24</v>
      </c>
      <c r="J9791">
        <v>1</v>
      </c>
      <c r="K9791">
        <v>10</v>
      </c>
      <c r="L9791">
        <v>2025</v>
      </c>
      <c r="M9791" t="s">
        <v>370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91" s="89">
        <f>_34_KNMI_Stations[[#This Row],[graaddagen]]*_34_KNMI_Stations[[#This Row],[Gewogen factor]]</f>
        <v>4.8000000000000007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25">
      <c r="A9792">
        <v>340</v>
      </c>
      <c r="B9792" s="110">
        <v>45944</v>
      </c>
      <c r="C9792" s="89">
        <v>1.5</v>
      </c>
      <c r="D9792" s="89">
        <v>12.5</v>
      </c>
      <c r="E9792" s="96"/>
      <c r="F9792" s="89">
        <v>0</v>
      </c>
      <c r="G9792" s="89">
        <v>1027.5999999999999</v>
      </c>
      <c r="H9792">
        <v>0.9</v>
      </c>
      <c r="I9792" t="s">
        <v>24</v>
      </c>
      <c r="J9792">
        <v>1</v>
      </c>
      <c r="K9792">
        <v>10</v>
      </c>
      <c r="L9792">
        <v>2025</v>
      </c>
      <c r="M9792" t="s">
        <v>370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5.5</v>
      </c>
      <c r="O9792" s="89">
        <f>_34_KNMI_Stations[[#This Row],[graaddagen]]*_34_KNMI_Stations[[#This Row],[Gewogen factor]]</f>
        <v>5.5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340</v>
      </c>
      <c r="B9793" s="110">
        <v>45945</v>
      </c>
      <c r="C9793" s="89">
        <v>0.9</v>
      </c>
      <c r="D9793" s="89">
        <v>12.6</v>
      </c>
      <c r="E9793" s="96"/>
      <c r="F9793" s="89">
        <v>-0.1</v>
      </c>
      <c r="G9793" s="89">
        <v>1027.4000000000001</v>
      </c>
      <c r="H9793">
        <v>0.92</v>
      </c>
      <c r="I9793" t="s">
        <v>24</v>
      </c>
      <c r="J9793">
        <v>1</v>
      </c>
      <c r="K9793">
        <v>10</v>
      </c>
      <c r="L9793">
        <v>2025</v>
      </c>
      <c r="M9793" t="s">
        <v>370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5.4</v>
      </c>
      <c r="O9793" s="89">
        <f>_34_KNMI_Stations[[#This Row],[graaddagen]]*_34_KNMI_Stations[[#This Row],[Gewogen factor]]</f>
        <v>5.4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340</v>
      </c>
      <c r="B9794" s="110">
        <v>45946</v>
      </c>
      <c r="C9794" s="89">
        <v>1.5</v>
      </c>
      <c r="D9794" s="89">
        <v>11.6</v>
      </c>
      <c r="E9794" s="96"/>
      <c r="F9794" s="89">
        <v>-0.1</v>
      </c>
      <c r="G9794" s="89">
        <v>1025.9000000000001</v>
      </c>
      <c r="H9794">
        <v>0.89</v>
      </c>
      <c r="I9794" t="s">
        <v>24</v>
      </c>
      <c r="J9794">
        <v>1</v>
      </c>
      <c r="K9794">
        <v>10</v>
      </c>
      <c r="L9794">
        <v>2025</v>
      </c>
      <c r="M9794" t="s">
        <v>370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6.4</v>
      </c>
      <c r="O9794" s="89">
        <f>_34_KNMI_Stations[[#This Row],[graaddagen]]*_34_KNMI_Stations[[#This Row],[Gewogen factor]]</f>
        <v>6.4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x14ac:dyDescent="0.25">
      <c r="A9795">
        <v>340</v>
      </c>
      <c r="B9795" s="110">
        <v>45947</v>
      </c>
      <c r="C9795" s="89">
        <v>0.7</v>
      </c>
      <c r="D9795" s="89">
        <v>11.1</v>
      </c>
      <c r="E9795" s="96"/>
      <c r="F9795" s="89">
        <v>-0.1</v>
      </c>
      <c r="G9795" s="89">
        <v>1025.4000000000001</v>
      </c>
      <c r="H9795">
        <v>0.91</v>
      </c>
      <c r="I9795" t="s">
        <v>24</v>
      </c>
      <c r="J9795">
        <v>1</v>
      </c>
      <c r="K9795">
        <v>10</v>
      </c>
      <c r="L9795">
        <v>2025</v>
      </c>
      <c r="M9795" t="s">
        <v>370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6.9</v>
      </c>
      <c r="O9795" s="89">
        <f>_34_KNMI_Stations[[#This Row],[graaddagen]]*_34_KNMI_Stations[[#This Row],[Gewogen factor]]</f>
        <v>6.9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25">
      <c r="A9796">
        <v>340</v>
      </c>
      <c r="B9796" s="110">
        <v>45948</v>
      </c>
      <c r="C9796" s="89">
        <v>2.4</v>
      </c>
      <c r="D9796" s="89">
        <v>10.4</v>
      </c>
      <c r="E9796" s="96"/>
      <c r="F9796" s="89">
        <v>0</v>
      </c>
      <c r="G9796" s="89">
        <v>1024.5</v>
      </c>
      <c r="H9796">
        <v>0.8</v>
      </c>
      <c r="I9796" t="s">
        <v>24</v>
      </c>
      <c r="J9796">
        <v>1</v>
      </c>
      <c r="K9796">
        <v>10</v>
      </c>
      <c r="L9796">
        <v>2025</v>
      </c>
      <c r="M9796" t="s">
        <v>370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7.6</v>
      </c>
      <c r="O9796" s="89">
        <f>_34_KNMI_Stations[[#This Row],[graaddagen]]*_34_KNMI_Stations[[#This Row],[Gewogen factor]]</f>
        <v>7.6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340</v>
      </c>
      <c r="B9797" s="110">
        <v>45949</v>
      </c>
      <c r="C9797" s="89">
        <v>2.6</v>
      </c>
      <c r="D9797" s="89">
        <v>11.5</v>
      </c>
      <c r="E9797" s="96"/>
      <c r="F9797" s="89">
        <v>1.8</v>
      </c>
      <c r="G9797" s="89">
        <v>1009.6</v>
      </c>
      <c r="H9797">
        <v>0.81</v>
      </c>
      <c r="I9797" t="s">
        <v>24</v>
      </c>
      <c r="J9797">
        <v>1</v>
      </c>
      <c r="K9797">
        <v>10</v>
      </c>
      <c r="L9797">
        <v>2025</v>
      </c>
      <c r="M9797" t="s">
        <v>370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6.5</v>
      </c>
      <c r="O9797" s="89">
        <f>_34_KNMI_Stations[[#This Row],[graaddagen]]*_34_KNMI_Stations[[#This Row],[Gewogen factor]]</f>
        <v>6.5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340</v>
      </c>
      <c r="B9798" s="110">
        <v>45950</v>
      </c>
      <c r="C9798" s="89">
        <v>3.5</v>
      </c>
      <c r="D9798" s="89">
        <v>14.6</v>
      </c>
      <c r="E9798" s="96"/>
      <c r="F9798" s="89">
        <v>4.4000000000000004</v>
      </c>
      <c r="G9798" s="89">
        <v>994.6</v>
      </c>
      <c r="H9798">
        <v>0.86</v>
      </c>
      <c r="I9798" t="s">
        <v>24</v>
      </c>
      <c r="J9798">
        <v>1</v>
      </c>
      <c r="K9798">
        <v>10</v>
      </c>
      <c r="L9798">
        <v>2025</v>
      </c>
      <c r="M9798" t="s">
        <v>371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798" s="89">
        <f>_34_KNMI_Stations[[#This Row],[graaddagen]]*_34_KNMI_Stations[[#This Row],[Gewogen factor]]</f>
        <v>3.4000000000000004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9" spans="1:16" x14ac:dyDescent="0.25">
      <c r="A9799">
        <v>340</v>
      </c>
      <c r="B9799" s="110">
        <v>45951</v>
      </c>
      <c r="C9799" s="89">
        <v>4.8</v>
      </c>
      <c r="D9799" s="89">
        <v>13.4</v>
      </c>
      <c r="E9799" s="96"/>
      <c r="F9799" s="89">
        <v>6.9</v>
      </c>
      <c r="G9799" s="89">
        <v>993.5</v>
      </c>
      <c r="H9799">
        <v>0.89</v>
      </c>
      <c r="I9799" t="s">
        <v>24</v>
      </c>
      <c r="J9799">
        <v>1</v>
      </c>
      <c r="K9799">
        <v>10</v>
      </c>
      <c r="L9799">
        <v>2025</v>
      </c>
      <c r="M9799" t="s">
        <v>371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799" s="89">
        <f>_34_KNMI_Stations[[#This Row],[graaddagen]]*_34_KNMI_Stations[[#This Row],[Gewogen factor]]</f>
        <v>4.5999999999999996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0" spans="1:16" x14ac:dyDescent="0.25">
      <c r="A9800">
        <v>340</v>
      </c>
      <c r="B9800" s="110">
        <v>45952</v>
      </c>
      <c r="C9800" s="89">
        <v>2.7</v>
      </c>
      <c r="D9800" s="89">
        <v>12.7</v>
      </c>
      <c r="E9800" s="96"/>
      <c r="F9800" s="89">
        <v>5.2</v>
      </c>
      <c r="G9800" s="89">
        <v>996.2</v>
      </c>
      <c r="H9800">
        <v>0.88</v>
      </c>
      <c r="I9800" t="s">
        <v>24</v>
      </c>
      <c r="J9800">
        <v>1</v>
      </c>
      <c r="K9800">
        <v>10</v>
      </c>
      <c r="L9800">
        <v>2025</v>
      </c>
      <c r="M9800" t="s">
        <v>371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00" s="89">
        <f>_34_KNMI_Stations[[#This Row],[graaddagen]]*_34_KNMI_Stations[[#This Row],[Gewogen factor]]</f>
        <v>5.3000000000000007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x14ac:dyDescent="0.25">
      <c r="A9801">
        <v>340</v>
      </c>
      <c r="B9801" s="110">
        <v>45953</v>
      </c>
      <c r="C9801" s="89">
        <v>7.3</v>
      </c>
      <c r="D9801" s="89">
        <v>12.1</v>
      </c>
      <c r="E9801" s="96"/>
      <c r="F9801" s="89">
        <v>16.399999999999999</v>
      </c>
      <c r="G9801" s="89">
        <v>982.2</v>
      </c>
      <c r="H9801">
        <v>0.83</v>
      </c>
      <c r="I9801" t="s">
        <v>24</v>
      </c>
      <c r="J9801">
        <v>1</v>
      </c>
      <c r="K9801">
        <v>10</v>
      </c>
      <c r="L9801">
        <v>2025</v>
      </c>
      <c r="M9801" t="s">
        <v>371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5.9</v>
      </c>
      <c r="O9801" s="89">
        <f>_34_KNMI_Stations[[#This Row],[graaddagen]]*_34_KNMI_Stations[[#This Row],[Gewogen factor]]</f>
        <v>5.9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340</v>
      </c>
      <c r="B9802" s="110">
        <v>45954</v>
      </c>
      <c r="C9802" s="89">
        <v>7.4</v>
      </c>
      <c r="D9802" s="89">
        <v>9.6999999999999993</v>
      </c>
      <c r="E9802" s="96"/>
      <c r="F9802" s="89">
        <v>2.1</v>
      </c>
      <c r="G9802" s="89">
        <v>999</v>
      </c>
      <c r="H9802">
        <v>0.77</v>
      </c>
      <c r="I9802" t="s">
        <v>24</v>
      </c>
      <c r="J9802">
        <v>1</v>
      </c>
      <c r="K9802">
        <v>10</v>
      </c>
      <c r="L9802">
        <v>2025</v>
      </c>
      <c r="M9802" t="s">
        <v>371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02" s="89">
        <f>_34_KNMI_Stations[[#This Row],[graaddagen]]*_34_KNMI_Stations[[#This Row],[Gewogen factor]]</f>
        <v>8.3000000000000007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25">
      <c r="A9803">
        <v>340</v>
      </c>
      <c r="B9803" s="110">
        <v>45955</v>
      </c>
      <c r="C9803" s="89">
        <v>6</v>
      </c>
      <c r="D9803" s="89">
        <v>9.4</v>
      </c>
      <c r="E9803" s="96"/>
      <c r="F9803" s="89">
        <v>10.6</v>
      </c>
      <c r="G9803" s="89">
        <v>999.3</v>
      </c>
      <c r="H9803">
        <v>0.83</v>
      </c>
      <c r="I9803" t="s">
        <v>24</v>
      </c>
      <c r="J9803">
        <v>1</v>
      </c>
      <c r="K9803">
        <v>10</v>
      </c>
      <c r="L9803">
        <v>2025</v>
      </c>
      <c r="M9803" t="s">
        <v>371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8.6</v>
      </c>
      <c r="O9803" s="89">
        <f>_34_KNMI_Stations[[#This Row],[graaddagen]]*_34_KNMI_Stations[[#This Row],[Gewogen factor]]</f>
        <v>8.6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340</v>
      </c>
      <c r="B9804" s="110">
        <v>45956</v>
      </c>
      <c r="C9804" s="89">
        <v>7.6</v>
      </c>
      <c r="D9804" s="89">
        <v>8.5</v>
      </c>
      <c r="E9804" s="96"/>
      <c r="F9804" s="89">
        <v>3.2</v>
      </c>
      <c r="G9804" s="89">
        <v>1004.7</v>
      </c>
      <c r="H9804">
        <v>0.75</v>
      </c>
      <c r="I9804" t="s">
        <v>24</v>
      </c>
      <c r="J9804">
        <v>1</v>
      </c>
      <c r="K9804">
        <v>10</v>
      </c>
      <c r="L9804">
        <v>2025</v>
      </c>
      <c r="M9804" t="s">
        <v>371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9.5</v>
      </c>
      <c r="O9804" s="89">
        <f>_34_KNMI_Stations[[#This Row],[graaddagen]]*_34_KNMI_Stations[[#This Row],[Gewogen factor]]</f>
        <v>9.5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340</v>
      </c>
      <c r="B9805" s="110">
        <v>45957</v>
      </c>
      <c r="C9805" s="89">
        <v>6.3</v>
      </c>
      <c r="D9805" s="89">
        <v>10.1</v>
      </c>
      <c r="E9805" s="96"/>
      <c r="F9805" s="89">
        <v>7.4</v>
      </c>
      <c r="G9805" s="89">
        <v>1002.9</v>
      </c>
      <c r="H9805">
        <v>0.83</v>
      </c>
      <c r="I9805" t="s">
        <v>24</v>
      </c>
      <c r="J9805">
        <v>1</v>
      </c>
      <c r="K9805">
        <v>10</v>
      </c>
      <c r="L9805">
        <v>2025</v>
      </c>
      <c r="M9805" t="s">
        <v>372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7.9</v>
      </c>
      <c r="O9805" s="89">
        <f>_34_KNMI_Stations[[#This Row],[graaddagen]]*_34_KNMI_Stations[[#This Row],[Gewogen factor]]</f>
        <v>7.9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340</v>
      </c>
      <c r="B9806" s="110">
        <v>45958</v>
      </c>
      <c r="C9806" s="89">
        <v>5.9</v>
      </c>
      <c r="D9806" s="89">
        <v>11.5</v>
      </c>
      <c r="E9806" s="96"/>
      <c r="F9806" s="89">
        <v>3.8</v>
      </c>
      <c r="G9806" s="89">
        <v>1006.7</v>
      </c>
      <c r="H9806">
        <v>0.84</v>
      </c>
      <c r="I9806" t="s">
        <v>24</v>
      </c>
      <c r="J9806">
        <v>1</v>
      </c>
      <c r="K9806">
        <v>10</v>
      </c>
      <c r="L9806">
        <v>2025</v>
      </c>
      <c r="M9806" t="s">
        <v>372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6.5</v>
      </c>
      <c r="O9806" s="89">
        <f>_34_KNMI_Stations[[#This Row],[graaddagen]]*_34_KNMI_Stations[[#This Row],[Gewogen factor]]</f>
        <v>6.5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340</v>
      </c>
      <c r="B9807" s="110">
        <v>45959</v>
      </c>
      <c r="C9807" s="89">
        <v>3</v>
      </c>
      <c r="D9807" s="89">
        <v>11.9</v>
      </c>
      <c r="E9807" s="96"/>
      <c r="F9807" s="89">
        <v>6.2</v>
      </c>
      <c r="G9807" s="89">
        <v>1001.9</v>
      </c>
      <c r="H9807">
        <v>0.87</v>
      </c>
      <c r="I9807" t="s">
        <v>24</v>
      </c>
      <c r="J9807">
        <v>1</v>
      </c>
      <c r="K9807">
        <v>10</v>
      </c>
      <c r="L9807">
        <v>2025</v>
      </c>
      <c r="M9807" t="s">
        <v>372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6.1</v>
      </c>
      <c r="O9807" s="89">
        <f>_34_KNMI_Stations[[#This Row],[graaddagen]]*_34_KNMI_Stations[[#This Row],[Gewogen factor]]</f>
        <v>6.1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25">
      <c r="A9808">
        <v>340</v>
      </c>
      <c r="B9808" s="110">
        <v>45960</v>
      </c>
      <c r="C9808" s="89">
        <v>3.7</v>
      </c>
      <c r="D9808" s="89">
        <v>9.8000000000000007</v>
      </c>
      <c r="E9808" s="96"/>
      <c r="F9808" s="89">
        <v>-0.1</v>
      </c>
      <c r="G9808" s="89">
        <v>1008.7</v>
      </c>
      <c r="H9808">
        <v>0.82</v>
      </c>
      <c r="I9808" t="s">
        <v>24</v>
      </c>
      <c r="J9808">
        <v>1</v>
      </c>
      <c r="K9808">
        <v>10</v>
      </c>
      <c r="L9808">
        <v>2025</v>
      </c>
      <c r="M9808" t="s">
        <v>372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08" s="89">
        <f>_34_KNMI_Stations[[#This Row],[graaddagen]]*_34_KNMI_Stations[[#This Row],[Gewogen factor]]</f>
        <v>8.1999999999999993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340</v>
      </c>
      <c r="B9809" s="110">
        <v>45961</v>
      </c>
      <c r="C9809" s="89">
        <v>2.8</v>
      </c>
      <c r="D9809" s="89">
        <v>11.5</v>
      </c>
      <c r="E9809" s="96"/>
      <c r="F9809" s="89">
        <v>-0.1</v>
      </c>
      <c r="G9809" s="89">
        <v>1008.9</v>
      </c>
      <c r="H9809">
        <v>0.8</v>
      </c>
      <c r="I9809" t="s">
        <v>24</v>
      </c>
      <c r="J9809">
        <v>1</v>
      </c>
      <c r="K9809">
        <v>10</v>
      </c>
      <c r="L9809">
        <v>2025</v>
      </c>
      <c r="M9809" t="s">
        <v>372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6.5</v>
      </c>
      <c r="O9809" s="89">
        <f>_34_KNMI_Stations[[#This Row],[graaddagen]]*_34_KNMI_Stations[[#This Row],[Gewogen factor]]</f>
        <v>6.5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340</v>
      </c>
      <c r="B9810" s="110">
        <v>45962</v>
      </c>
      <c r="C9810" s="89">
        <v>3.8</v>
      </c>
      <c r="D9810" s="89">
        <v>13.1</v>
      </c>
      <c r="E9810" s="96"/>
      <c r="F9810" s="89">
        <v>4.3</v>
      </c>
      <c r="G9810" s="89">
        <v>1006.6</v>
      </c>
      <c r="H9810">
        <v>0.84</v>
      </c>
      <c r="I9810" t="s">
        <v>24</v>
      </c>
      <c r="J9810">
        <v>1.1000000000000001</v>
      </c>
      <c r="K9810">
        <v>11</v>
      </c>
      <c r="L9810">
        <v>2025</v>
      </c>
      <c r="M9810" t="s">
        <v>372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10" s="89">
        <f>_34_KNMI_Stations[[#This Row],[graaddagen]]*_34_KNMI_Stations[[#This Row],[Gewogen factor]]</f>
        <v>5.3900000000000006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340</v>
      </c>
      <c r="B9811" s="110">
        <v>45963</v>
      </c>
      <c r="C9811" s="89">
        <v>4</v>
      </c>
      <c r="D9811" s="89">
        <v>10.6</v>
      </c>
      <c r="E9811" s="96"/>
      <c r="F9811" s="89">
        <v>1.4</v>
      </c>
      <c r="G9811" s="89">
        <v>1010.1</v>
      </c>
      <c r="H9811">
        <v>0.84</v>
      </c>
      <c r="I9811" t="s">
        <v>24</v>
      </c>
      <c r="J9811">
        <v>1.1000000000000001</v>
      </c>
      <c r="K9811">
        <v>11</v>
      </c>
      <c r="L9811">
        <v>2025</v>
      </c>
      <c r="M9811" t="s">
        <v>372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7.4</v>
      </c>
      <c r="O9811" s="89">
        <f>_34_KNMI_Stations[[#This Row],[graaddagen]]*_34_KNMI_Stations[[#This Row],[Gewogen factor]]</f>
        <v>8.14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340</v>
      </c>
      <c r="B9812" s="110">
        <v>45964</v>
      </c>
      <c r="C9812" s="89">
        <v>4.0999999999999996</v>
      </c>
      <c r="D9812" s="89">
        <v>10.9</v>
      </c>
      <c r="E9812" s="96"/>
      <c r="F9812" s="89">
        <v>-0.1</v>
      </c>
      <c r="G9812" s="89">
        <v>1016.8</v>
      </c>
      <c r="H9812">
        <v>0.86</v>
      </c>
      <c r="I9812" t="s">
        <v>24</v>
      </c>
      <c r="J9812">
        <v>1.1000000000000001</v>
      </c>
      <c r="K9812">
        <v>11</v>
      </c>
      <c r="L9812">
        <v>2025</v>
      </c>
      <c r="M9812" t="s">
        <v>373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7.1</v>
      </c>
      <c r="O9812" s="89">
        <f>_34_KNMI_Stations[[#This Row],[graaddagen]]*_34_KNMI_Stations[[#This Row],[Gewogen factor]]</f>
        <v>7.8100000000000005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340</v>
      </c>
      <c r="B9813" s="110">
        <v>45965</v>
      </c>
      <c r="C9813" s="89">
        <v>3.7</v>
      </c>
      <c r="D9813" s="89">
        <v>14.4</v>
      </c>
      <c r="E9813" s="96"/>
      <c r="F9813" s="89">
        <v>0</v>
      </c>
      <c r="G9813" s="89">
        <v>1016.3</v>
      </c>
      <c r="H9813">
        <v>0.72</v>
      </c>
      <c r="I9813" t="s">
        <v>24</v>
      </c>
      <c r="J9813">
        <v>1.1000000000000001</v>
      </c>
      <c r="K9813">
        <v>11</v>
      </c>
      <c r="L9813">
        <v>2025</v>
      </c>
      <c r="M9813" t="s">
        <v>373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13" s="89">
        <f>_34_KNMI_Stations[[#This Row],[graaddagen]]*_34_KNMI_Stations[[#This Row],[Gewogen factor]]</f>
        <v>3.96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340</v>
      </c>
      <c r="B9814" s="110">
        <v>45966</v>
      </c>
      <c r="C9814" s="89">
        <v>2.2999999999999998</v>
      </c>
      <c r="D9814" s="89">
        <v>14.4</v>
      </c>
      <c r="E9814" s="96"/>
      <c r="F9814" s="89">
        <v>0</v>
      </c>
      <c r="G9814" s="89">
        <v>1012.9</v>
      </c>
      <c r="H9814">
        <v>0.66</v>
      </c>
      <c r="I9814" t="s">
        <v>24</v>
      </c>
      <c r="J9814">
        <v>1.1000000000000001</v>
      </c>
      <c r="K9814">
        <v>11</v>
      </c>
      <c r="L9814">
        <v>2025</v>
      </c>
      <c r="M9814" t="s">
        <v>373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14" s="89">
        <f>_34_KNMI_Stations[[#This Row],[graaddagen]]*_34_KNMI_Stations[[#This Row],[Gewogen factor]]</f>
        <v>3.96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340</v>
      </c>
      <c r="B9815" s="110">
        <v>45967</v>
      </c>
      <c r="C9815" s="89">
        <v>1.7</v>
      </c>
      <c r="D9815" s="89">
        <v>11.3</v>
      </c>
      <c r="E9815" s="96"/>
      <c r="F9815" s="89">
        <v>0</v>
      </c>
      <c r="G9815" s="89">
        <v>1008.3</v>
      </c>
      <c r="H9815">
        <v>0.8</v>
      </c>
      <c r="I9815" t="s">
        <v>24</v>
      </c>
      <c r="J9815">
        <v>1.1000000000000001</v>
      </c>
      <c r="K9815">
        <v>11</v>
      </c>
      <c r="L9815">
        <v>2025</v>
      </c>
      <c r="M9815" t="s">
        <v>373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15" s="89">
        <f>_34_KNMI_Stations[[#This Row],[graaddagen]]*_34_KNMI_Stations[[#This Row],[Gewogen factor]]</f>
        <v>7.37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340</v>
      </c>
      <c r="B9816" s="110">
        <v>45968</v>
      </c>
      <c r="C9816" s="89">
        <v>1.5</v>
      </c>
      <c r="D9816" s="89">
        <v>10.5</v>
      </c>
      <c r="E9816" s="96"/>
      <c r="F9816" s="89">
        <v>0</v>
      </c>
      <c r="G9816" s="89">
        <v>1009.3</v>
      </c>
      <c r="H9816">
        <v>0.87</v>
      </c>
      <c r="I9816" t="s">
        <v>24</v>
      </c>
      <c r="J9816">
        <v>1.1000000000000001</v>
      </c>
      <c r="K9816">
        <v>11</v>
      </c>
      <c r="L9816">
        <v>2025</v>
      </c>
      <c r="M9816" t="s">
        <v>373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7.5</v>
      </c>
      <c r="O9816" s="89">
        <f>_34_KNMI_Stations[[#This Row],[graaddagen]]*_34_KNMI_Stations[[#This Row],[Gewogen factor]]</f>
        <v>8.25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340</v>
      </c>
      <c r="B9817" s="110">
        <v>45969</v>
      </c>
      <c r="C9817" s="89">
        <v>1.6</v>
      </c>
      <c r="D9817" s="89">
        <v>10.8</v>
      </c>
      <c r="E9817" s="96"/>
      <c r="F9817" s="89">
        <v>0.6</v>
      </c>
      <c r="G9817" s="89">
        <v>1013.6</v>
      </c>
      <c r="H9817">
        <v>0.94</v>
      </c>
      <c r="I9817" t="s">
        <v>24</v>
      </c>
      <c r="J9817">
        <v>1.1000000000000001</v>
      </c>
      <c r="K9817">
        <v>11</v>
      </c>
      <c r="L9817">
        <v>2025</v>
      </c>
      <c r="M9817" t="s">
        <v>373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17" s="89">
        <f>_34_KNMI_Stations[[#This Row],[graaddagen]]*_34_KNMI_Stations[[#This Row],[Gewogen factor]]</f>
        <v>7.92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25">
      <c r="A9818">
        <v>340</v>
      </c>
      <c r="B9818" s="110">
        <v>45970</v>
      </c>
      <c r="C9818" s="89">
        <v>2.2999999999999998</v>
      </c>
      <c r="D9818" s="89">
        <v>10.7</v>
      </c>
      <c r="E9818" s="96"/>
      <c r="F9818" s="89">
        <v>0</v>
      </c>
      <c r="G9818" s="89">
        <v>1017.1</v>
      </c>
      <c r="H9818">
        <v>0.9</v>
      </c>
      <c r="I9818" t="s">
        <v>24</v>
      </c>
      <c r="J9818">
        <v>1.1000000000000001</v>
      </c>
      <c r="K9818">
        <v>11</v>
      </c>
      <c r="L9818">
        <v>2025</v>
      </c>
      <c r="M9818" t="s">
        <v>373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818" s="89">
        <f>_34_KNMI_Stations[[#This Row],[graaddagen]]*_34_KNMI_Stations[[#This Row],[Gewogen factor]]</f>
        <v>8.0300000000000011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25">
      <c r="A9819">
        <v>340</v>
      </c>
      <c r="B9819" s="110">
        <v>45971</v>
      </c>
      <c r="C9819" s="89">
        <v>3.4</v>
      </c>
      <c r="D9819" s="89">
        <v>10.1</v>
      </c>
      <c r="E9819" s="96"/>
      <c r="F9819" s="89">
        <v>2</v>
      </c>
      <c r="G9819" s="89">
        <v>1011</v>
      </c>
      <c r="H9819">
        <v>0.83</v>
      </c>
      <c r="I9819" t="s">
        <v>24</v>
      </c>
      <c r="J9819">
        <v>1.1000000000000001</v>
      </c>
      <c r="K9819">
        <v>11</v>
      </c>
      <c r="L9819">
        <v>2025</v>
      </c>
      <c r="M9819" t="s">
        <v>374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7.9</v>
      </c>
      <c r="O9819" s="89">
        <f>_34_KNMI_Stations[[#This Row],[graaddagen]]*_34_KNMI_Stations[[#This Row],[Gewogen factor]]</f>
        <v>8.6900000000000013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x14ac:dyDescent="0.25">
      <c r="A9820">
        <v>340</v>
      </c>
      <c r="B9820" s="110">
        <v>45972</v>
      </c>
      <c r="C9820" s="89">
        <v>3.4</v>
      </c>
      <c r="D9820" s="89">
        <v>10.8</v>
      </c>
      <c r="E9820" s="96"/>
      <c r="F9820" s="89">
        <v>0</v>
      </c>
      <c r="G9820" s="89">
        <v>1011.1</v>
      </c>
      <c r="H9820">
        <v>0.86</v>
      </c>
      <c r="I9820" t="s">
        <v>24</v>
      </c>
      <c r="J9820">
        <v>1.1000000000000001</v>
      </c>
      <c r="K9820">
        <v>11</v>
      </c>
      <c r="L9820">
        <v>2025</v>
      </c>
      <c r="M9820" t="s">
        <v>374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20" s="89">
        <f>_34_KNMI_Stations[[#This Row],[graaddagen]]*_34_KNMI_Stations[[#This Row],[Gewogen factor]]</f>
        <v>7.92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340</v>
      </c>
      <c r="B9821" s="110">
        <v>45973</v>
      </c>
      <c r="C9821" s="89">
        <v>2.8</v>
      </c>
      <c r="D9821" s="89">
        <v>12.9</v>
      </c>
      <c r="E9821" s="96"/>
      <c r="F9821" s="89">
        <v>0</v>
      </c>
      <c r="G9821" s="89">
        <v>1008.3</v>
      </c>
      <c r="H9821">
        <v>0.72</v>
      </c>
      <c r="I9821" t="s">
        <v>24</v>
      </c>
      <c r="J9821">
        <v>1.1000000000000001</v>
      </c>
      <c r="K9821">
        <v>11</v>
      </c>
      <c r="L9821">
        <v>2025</v>
      </c>
      <c r="M9821" t="s">
        <v>374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21" s="89">
        <f>_34_KNMI_Stations[[#This Row],[graaddagen]]*_34_KNMI_Stations[[#This Row],[Gewogen factor]]</f>
        <v>5.61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340</v>
      </c>
      <c r="B9822" s="110">
        <v>45974</v>
      </c>
      <c r="C9822" s="89">
        <v>2.9</v>
      </c>
      <c r="D9822" s="89">
        <v>13.7</v>
      </c>
      <c r="E9822" s="96"/>
      <c r="F9822" s="89">
        <v>0.6</v>
      </c>
      <c r="G9822" s="89">
        <v>1008.9</v>
      </c>
      <c r="H9822">
        <v>0.82</v>
      </c>
      <c r="I9822" t="s">
        <v>24</v>
      </c>
      <c r="J9822">
        <v>1.1000000000000001</v>
      </c>
      <c r="K9822">
        <v>11</v>
      </c>
      <c r="L9822">
        <v>2025</v>
      </c>
      <c r="M9822" t="s">
        <v>374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822" s="89">
        <f>_34_KNMI_Stations[[#This Row],[graaddagen]]*_34_KNMI_Stations[[#This Row],[Gewogen factor]]</f>
        <v>4.7300000000000013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25">
      <c r="A9823">
        <v>340</v>
      </c>
      <c r="B9823" s="110">
        <v>45975</v>
      </c>
      <c r="C9823" s="89">
        <v>1.8</v>
      </c>
      <c r="D9823" s="89">
        <v>12.3</v>
      </c>
      <c r="E9823" s="96"/>
      <c r="F9823" s="89">
        <v>6</v>
      </c>
      <c r="G9823" s="89">
        <v>1005</v>
      </c>
      <c r="H9823">
        <v>0.93</v>
      </c>
      <c r="I9823" t="s">
        <v>24</v>
      </c>
      <c r="J9823">
        <v>1.1000000000000001</v>
      </c>
      <c r="K9823">
        <v>11</v>
      </c>
      <c r="L9823">
        <v>2025</v>
      </c>
      <c r="M9823" t="s">
        <v>374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23" s="89">
        <f>_34_KNMI_Stations[[#This Row],[graaddagen]]*_34_KNMI_Stations[[#This Row],[Gewogen factor]]</f>
        <v>6.27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25">
      <c r="A9824">
        <v>340</v>
      </c>
      <c r="B9824" s="110">
        <v>45976</v>
      </c>
      <c r="C9824" s="89">
        <v>3</v>
      </c>
      <c r="D9824" s="89">
        <v>10.8</v>
      </c>
      <c r="E9824" s="96"/>
      <c r="F9824" s="89">
        <v>23.1</v>
      </c>
      <c r="G9824" s="89">
        <v>1007.7</v>
      </c>
      <c r="H9824">
        <v>0.98</v>
      </c>
      <c r="I9824" t="s">
        <v>24</v>
      </c>
      <c r="J9824">
        <v>1.1000000000000001</v>
      </c>
      <c r="K9824">
        <v>11</v>
      </c>
      <c r="L9824">
        <v>2025</v>
      </c>
      <c r="M9824" t="s">
        <v>374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24" s="89">
        <f>_34_KNMI_Stations[[#This Row],[graaddagen]]*_34_KNMI_Stations[[#This Row],[Gewogen factor]]</f>
        <v>7.92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340</v>
      </c>
      <c r="B9825" s="110">
        <v>45977</v>
      </c>
      <c r="C9825" s="89">
        <v>2.4</v>
      </c>
      <c r="D9825" s="89">
        <v>6.1</v>
      </c>
      <c r="E9825" s="96"/>
      <c r="F9825" s="89">
        <v>-0.1</v>
      </c>
      <c r="G9825" s="89">
        <v>1009.4</v>
      </c>
      <c r="H9825">
        <v>0.94</v>
      </c>
      <c r="I9825" t="s">
        <v>24</v>
      </c>
      <c r="J9825">
        <v>1.1000000000000001</v>
      </c>
      <c r="K9825">
        <v>11</v>
      </c>
      <c r="L9825">
        <v>2025</v>
      </c>
      <c r="M9825" t="s">
        <v>374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11.9</v>
      </c>
      <c r="O9825" s="89">
        <f>_34_KNMI_Stations[[#This Row],[graaddagen]]*_34_KNMI_Stations[[#This Row],[Gewogen factor]]</f>
        <v>13.090000000000002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340</v>
      </c>
      <c r="B9826" s="110">
        <v>45978</v>
      </c>
      <c r="C9826" s="89">
        <v>2.1</v>
      </c>
      <c r="D9826" s="89">
        <v>3.9</v>
      </c>
      <c r="E9826" s="96"/>
      <c r="F9826" s="89">
        <v>1.6</v>
      </c>
      <c r="G9826" s="89">
        <v>1017</v>
      </c>
      <c r="H9826">
        <v>0.89</v>
      </c>
      <c r="I9826" t="s">
        <v>24</v>
      </c>
      <c r="J9826">
        <v>1.1000000000000001</v>
      </c>
      <c r="K9826">
        <v>11</v>
      </c>
      <c r="L9826">
        <v>2025</v>
      </c>
      <c r="M9826" t="s">
        <v>375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14.1</v>
      </c>
      <c r="O9826" s="89">
        <f>_34_KNMI_Stations[[#This Row],[graaddagen]]*_34_KNMI_Stations[[#This Row],[Gewogen factor]]</f>
        <v>15.510000000000002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340</v>
      </c>
      <c r="B9827" s="110">
        <v>45979</v>
      </c>
      <c r="C9827" s="89">
        <v>3.6</v>
      </c>
      <c r="D9827" s="89">
        <v>5.0999999999999996</v>
      </c>
      <c r="E9827" s="96"/>
      <c r="F9827" s="89">
        <v>6.3</v>
      </c>
      <c r="G9827" s="89">
        <v>1016.1</v>
      </c>
      <c r="H9827">
        <v>0.88</v>
      </c>
      <c r="I9827" t="s">
        <v>24</v>
      </c>
      <c r="J9827">
        <v>1.1000000000000001</v>
      </c>
      <c r="K9827">
        <v>11</v>
      </c>
      <c r="L9827">
        <v>2025</v>
      </c>
      <c r="M9827" t="s">
        <v>375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12.9</v>
      </c>
      <c r="O9827" s="89">
        <f>_34_KNMI_Stations[[#This Row],[graaddagen]]*_34_KNMI_Stations[[#This Row],[Gewogen factor]]</f>
        <v>14.190000000000001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25">
      <c r="A9828">
        <v>340</v>
      </c>
      <c r="B9828" s="110">
        <v>45980</v>
      </c>
      <c r="C9828" s="89">
        <v>3.5</v>
      </c>
      <c r="D9828" s="89">
        <v>5</v>
      </c>
      <c r="E9828" s="96"/>
      <c r="F9828" s="89">
        <v>10.1</v>
      </c>
      <c r="G9828" s="89">
        <v>1003.1</v>
      </c>
      <c r="H9828">
        <v>0.9</v>
      </c>
      <c r="I9828" t="s">
        <v>24</v>
      </c>
      <c r="J9828">
        <v>1.1000000000000001</v>
      </c>
      <c r="K9828">
        <v>11</v>
      </c>
      <c r="L9828">
        <v>2025</v>
      </c>
      <c r="M9828" t="s">
        <v>375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13</v>
      </c>
      <c r="O9828" s="89">
        <f>_34_KNMI_Stations[[#This Row],[graaddagen]]*_34_KNMI_Stations[[#This Row],[Gewogen factor]]</f>
        <v>14.3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25">
      <c r="A9829">
        <v>340</v>
      </c>
      <c r="B9829" s="110">
        <v>45981</v>
      </c>
      <c r="C9829" s="89">
        <v>2.7</v>
      </c>
      <c r="D9829" s="89">
        <v>2.5</v>
      </c>
      <c r="E9829" s="96"/>
      <c r="F9829" s="89">
        <v>1.8</v>
      </c>
      <c r="G9829" s="89">
        <v>1010.3</v>
      </c>
      <c r="H9829">
        <v>0.93</v>
      </c>
      <c r="I9829" t="s">
        <v>24</v>
      </c>
      <c r="J9829">
        <v>1.1000000000000001</v>
      </c>
      <c r="K9829">
        <v>11</v>
      </c>
      <c r="L9829">
        <v>2025</v>
      </c>
      <c r="M9829" t="s">
        <v>375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15.5</v>
      </c>
      <c r="O9829" s="89">
        <f>_34_KNMI_Stations[[#This Row],[graaddagen]]*_34_KNMI_Stations[[#This Row],[Gewogen factor]]</f>
        <v>17.05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340</v>
      </c>
      <c r="B9830" s="110">
        <v>45982</v>
      </c>
      <c r="C9830" s="89">
        <v>1.7</v>
      </c>
      <c r="D9830" s="89">
        <v>1.5</v>
      </c>
      <c r="E9830" s="96"/>
      <c r="F9830" s="89">
        <v>0.8</v>
      </c>
      <c r="G9830" s="89">
        <v>1023.8</v>
      </c>
      <c r="H9830">
        <v>0.92</v>
      </c>
      <c r="I9830" t="s">
        <v>24</v>
      </c>
      <c r="J9830">
        <v>1.1000000000000001</v>
      </c>
      <c r="K9830">
        <v>11</v>
      </c>
      <c r="L9830">
        <v>2025</v>
      </c>
      <c r="M9830" t="s">
        <v>375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16.5</v>
      </c>
      <c r="O9830" s="89">
        <f>_34_KNMI_Stations[[#This Row],[graaddagen]]*_34_KNMI_Stations[[#This Row],[Gewogen factor]]</f>
        <v>18.150000000000002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340</v>
      </c>
      <c r="B9831" s="110">
        <v>45983</v>
      </c>
      <c r="C9831" s="89">
        <v>3.5</v>
      </c>
      <c r="D9831" s="89">
        <v>1.5</v>
      </c>
      <c r="E9831" s="96"/>
      <c r="F9831" s="89">
        <v>0</v>
      </c>
      <c r="G9831" s="89">
        <v>1022.9</v>
      </c>
      <c r="H9831">
        <v>0.74</v>
      </c>
      <c r="I9831" t="s">
        <v>24</v>
      </c>
      <c r="J9831">
        <v>1.1000000000000001</v>
      </c>
      <c r="K9831">
        <v>11</v>
      </c>
      <c r="L9831">
        <v>2025</v>
      </c>
      <c r="M9831" t="s">
        <v>375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16.5</v>
      </c>
      <c r="O9831" s="89">
        <f>_34_KNMI_Stations[[#This Row],[graaddagen]]*_34_KNMI_Stations[[#This Row],[Gewogen factor]]</f>
        <v>18.150000000000002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340</v>
      </c>
      <c r="B9832" s="110">
        <v>45984</v>
      </c>
      <c r="C9832" s="89">
        <v>5.3</v>
      </c>
      <c r="D9832" s="89">
        <v>2.9</v>
      </c>
      <c r="E9832" s="96"/>
      <c r="F9832" s="89">
        <v>4.0999999999999996</v>
      </c>
      <c r="G9832" s="89">
        <v>1003.7</v>
      </c>
      <c r="H9832">
        <v>0.88</v>
      </c>
      <c r="I9832" t="s">
        <v>24</v>
      </c>
      <c r="J9832">
        <v>1.1000000000000001</v>
      </c>
      <c r="K9832">
        <v>11</v>
      </c>
      <c r="L9832">
        <v>2025</v>
      </c>
      <c r="M9832" t="s">
        <v>375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15.1</v>
      </c>
      <c r="O9832" s="89">
        <f>_34_KNMI_Stations[[#This Row],[graaddagen]]*_34_KNMI_Stations[[#This Row],[Gewogen factor]]</f>
        <v>16.61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340</v>
      </c>
      <c r="B9833" s="110">
        <v>45985</v>
      </c>
      <c r="C9833" s="89">
        <v>2.9</v>
      </c>
      <c r="D9833" s="89">
        <v>5.9</v>
      </c>
      <c r="E9833" s="96"/>
      <c r="F9833" s="89">
        <v>0.5</v>
      </c>
      <c r="G9833" s="89">
        <v>994.1</v>
      </c>
      <c r="H9833">
        <v>0.89</v>
      </c>
      <c r="I9833" t="s">
        <v>24</v>
      </c>
      <c r="J9833">
        <v>1.1000000000000001</v>
      </c>
      <c r="K9833">
        <v>11</v>
      </c>
      <c r="L9833">
        <v>2025</v>
      </c>
      <c r="M9833" t="s">
        <v>376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12.1</v>
      </c>
      <c r="O9833" s="89">
        <f>_34_KNMI_Stations[[#This Row],[graaddagen]]*_34_KNMI_Stations[[#This Row],[Gewogen factor]]</f>
        <v>13.31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340</v>
      </c>
      <c r="B9834" s="110">
        <v>45986</v>
      </c>
      <c r="C9834" s="89">
        <v>1.8</v>
      </c>
      <c r="D9834" s="89">
        <v>3.1</v>
      </c>
      <c r="E9834" s="96"/>
      <c r="F9834" s="89">
        <v>0.3</v>
      </c>
      <c r="G9834" s="89">
        <v>1007.1</v>
      </c>
      <c r="H9834">
        <v>0.92</v>
      </c>
      <c r="I9834" t="s">
        <v>24</v>
      </c>
      <c r="J9834">
        <v>1.1000000000000001</v>
      </c>
      <c r="K9834">
        <v>11</v>
      </c>
      <c r="L9834">
        <v>2025</v>
      </c>
      <c r="M9834" t="s">
        <v>376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14.9</v>
      </c>
      <c r="O9834" s="89">
        <f>_34_KNMI_Stations[[#This Row],[graaddagen]]*_34_KNMI_Stations[[#This Row],[Gewogen factor]]</f>
        <v>16.39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340</v>
      </c>
      <c r="B9835" s="110">
        <v>45987</v>
      </c>
      <c r="C9835" s="89">
        <v>1.8</v>
      </c>
      <c r="D9835" s="89">
        <v>3.8</v>
      </c>
      <c r="E9835" s="96"/>
      <c r="F9835" s="89">
        <v>0</v>
      </c>
      <c r="G9835" s="89">
        <v>1020.6</v>
      </c>
      <c r="H9835">
        <v>0.92</v>
      </c>
      <c r="I9835" t="s">
        <v>24</v>
      </c>
      <c r="J9835">
        <v>1.1000000000000001</v>
      </c>
      <c r="K9835">
        <v>11</v>
      </c>
      <c r="L9835">
        <v>2025</v>
      </c>
      <c r="M9835" t="s">
        <v>376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14.2</v>
      </c>
      <c r="O9835" s="89">
        <f>_34_KNMI_Stations[[#This Row],[graaddagen]]*_34_KNMI_Stations[[#This Row],[Gewogen factor]]</f>
        <v>15.620000000000001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340</v>
      </c>
      <c r="B9836" s="110">
        <v>45988</v>
      </c>
      <c r="C9836" s="89">
        <v>4.5999999999999996</v>
      </c>
      <c r="D9836" s="89">
        <v>6.5</v>
      </c>
      <c r="E9836" s="96"/>
      <c r="F9836" s="89">
        <v>0.5</v>
      </c>
      <c r="G9836" s="89">
        <v>1017.5</v>
      </c>
      <c r="H9836">
        <v>0.91</v>
      </c>
      <c r="I9836" t="s">
        <v>24</v>
      </c>
      <c r="J9836">
        <v>1.1000000000000001</v>
      </c>
      <c r="K9836">
        <v>11</v>
      </c>
      <c r="L9836">
        <v>2025</v>
      </c>
      <c r="M9836" t="s">
        <v>376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11.5</v>
      </c>
      <c r="O9836" s="89">
        <f>_34_KNMI_Stations[[#This Row],[graaddagen]]*_34_KNMI_Stations[[#This Row],[Gewogen factor]]</f>
        <v>12.65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340</v>
      </c>
      <c r="B9837" s="110">
        <v>45989</v>
      </c>
      <c r="C9837" s="89">
        <v>4.4000000000000004</v>
      </c>
      <c r="D9837" s="89">
        <v>9.5</v>
      </c>
      <c r="E9837" s="96"/>
      <c r="F9837" s="89">
        <v>0.1</v>
      </c>
      <c r="G9837" s="89">
        <v>1013.5</v>
      </c>
      <c r="H9837">
        <v>0.93</v>
      </c>
      <c r="I9837" t="s">
        <v>24</v>
      </c>
      <c r="J9837">
        <v>1.1000000000000001</v>
      </c>
      <c r="K9837">
        <v>11</v>
      </c>
      <c r="L9837">
        <v>2025</v>
      </c>
      <c r="M9837" t="s">
        <v>376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8.5</v>
      </c>
      <c r="O9837" s="89">
        <f>_34_KNMI_Stations[[#This Row],[graaddagen]]*_34_KNMI_Stations[[#This Row],[Gewogen factor]]</f>
        <v>9.3500000000000014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340</v>
      </c>
      <c r="B9838" s="110">
        <v>45990</v>
      </c>
      <c r="C9838" s="89">
        <v>4</v>
      </c>
      <c r="D9838" s="89">
        <v>9.5</v>
      </c>
      <c r="E9838" s="96"/>
      <c r="F9838" s="89">
        <v>1.1000000000000001</v>
      </c>
      <c r="G9838" s="89">
        <v>1006.7</v>
      </c>
      <c r="H9838">
        <v>0.88</v>
      </c>
      <c r="I9838" t="s">
        <v>24</v>
      </c>
      <c r="J9838">
        <v>1.1000000000000001</v>
      </c>
      <c r="K9838">
        <v>11</v>
      </c>
      <c r="L9838">
        <v>2025</v>
      </c>
      <c r="M9838" t="s">
        <v>376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8.5</v>
      </c>
      <c r="O9838" s="89">
        <f>_34_KNMI_Stations[[#This Row],[graaddagen]]*_34_KNMI_Stations[[#This Row],[Gewogen factor]]</f>
        <v>9.3500000000000014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340</v>
      </c>
      <c r="B9839" s="110">
        <v>45991</v>
      </c>
      <c r="C9839" s="89">
        <v>4.0999999999999996</v>
      </c>
      <c r="D9839" s="89">
        <v>6.2</v>
      </c>
      <c r="E9839" s="96"/>
      <c r="F9839" s="89">
        <v>-0.1</v>
      </c>
      <c r="G9839" s="89">
        <v>1011.8</v>
      </c>
      <c r="H9839">
        <v>0.82</v>
      </c>
      <c r="I9839" t="s">
        <v>24</v>
      </c>
      <c r="J9839">
        <v>1.1000000000000001</v>
      </c>
      <c r="K9839">
        <v>11</v>
      </c>
      <c r="L9839">
        <v>2025</v>
      </c>
      <c r="M9839" t="s">
        <v>376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11.8</v>
      </c>
      <c r="O9839" s="89">
        <f>_34_KNMI_Stations[[#This Row],[graaddagen]]*_34_KNMI_Stations[[#This Row],[Gewogen factor]]</f>
        <v>12.980000000000002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340</v>
      </c>
      <c r="B9840" s="110">
        <v>45992</v>
      </c>
      <c r="C9840" s="89">
        <v>4.8</v>
      </c>
      <c r="D9840" s="89">
        <v>6.4</v>
      </c>
      <c r="E9840" s="96"/>
      <c r="F9840" s="89">
        <v>0.2</v>
      </c>
      <c r="G9840" s="89">
        <v>1010.8</v>
      </c>
      <c r="H9840">
        <v>0.75</v>
      </c>
      <c r="I9840" t="s">
        <v>24</v>
      </c>
      <c r="J9840">
        <v>1.1000000000000001</v>
      </c>
      <c r="K9840">
        <v>12</v>
      </c>
      <c r="L9840">
        <v>2025</v>
      </c>
      <c r="M9840" t="s">
        <v>377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11.6</v>
      </c>
      <c r="O9840" s="89">
        <f>_34_KNMI_Stations[[#This Row],[graaddagen]]*_34_KNMI_Stations[[#This Row],[Gewogen factor]]</f>
        <v>12.76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340</v>
      </c>
      <c r="B9841" s="110">
        <v>45993</v>
      </c>
      <c r="C9841" s="89">
        <v>3.5</v>
      </c>
      <c r="D9841" s="89">
        <v>8.3000000000000007</v>
      </c>
      <c r="E9841" s="96"/>
      <c r="F9841" s="89">
        <v>-0.1</v>
      </c>
      <c r="G9841" s="89">
        <v>1007.3</v>
      </c>
      <c r="H9841">
        <v>0.71</v>
      </c>
      <c r="I9841" t="s">
        <v>24</v>
      </c>
      <c r="J9841">
        <v>1.1000000000000001</v>
      </c>
      <c r="K9841">
        <v>12</v>
      </c>
      <c r="L9841">
        <v>2025</v>
      </c>
      <c r="M9841" t="s">
        <v>377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41" s="89">
        <f>_34_KNMI_Stations[[#This Row],[graaddagen]]*_34_KNMI_Stations[[#This Row],[Gewogen factor]]</f>
        <v>10.67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340</v>
      </c>
      <c r="B9842" s="110">
        <v>45994</v>
      </c>
      <c r="C9842" s="89">
        <v>1.6</v>
      </c>
      <c r="D9842" s="89">
        <v>7.8</v>
      </c>
      <c r="E9842" s="96"/>
      <c r="F9842" s="89">
        <v>0</v>
      </c>
      <c r="G9842" s="89">
        <v>1010.6</v>
      </c>
      <c r="H9842">
        <v>0.83</v>
      </c>
      <c r="I9842" t="s">
        <v>24</v>
      </c>
      <c r="J9842">
        <v>1.1000000000000001</v>
      </c>
      <c r="K9842">
        <v>12</v>
      </c>
      <c r="L9842">
        <v>2025</v>
      </c>
      <c r="M9842" t="s">
        <v>377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42" s="89">
        <f>_34_KNMI_Stations[[#This Row],[graaddagen]]*_34_KNMI_Stations[[#This Row],[Gewogen factor]]</f>
        <v>11.22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340</v>
      </c>
      <c r="B9843" s="110">
        <v>45995</v>
      </c>
      <c r="C9843" s="89">
        <v>2.2000000000000002</v>
      </c>
      <c r="D9843" s="89">
        <v>6.6</v>
      </c>
      <c r="E9843" s="96"/>
      <c r="F9843" s="89">
        <v>0.7</v>
      </c>
      <c r="G9843" s="89">
        <v>1004.5</v>
      </c>
      <c r="H9843">
        <v>0.86</v>
      </c>
      <c r="I9843" t="s">
        <v>24</v>
      </c>
      <c r="J9843">
        <v>1.1000000000000001</v>
      </c>
      <c r="K9843">
        <v>12</v>
      </c>
      <c r="L9843">
        <v>2025</v>
      </c>
      <c r="M9843" t="s">
        <v>377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11.4</v>
      </c>
      <c r="O9843" s="89">
        <f>_34_KNMI_Stations[[#This Row],[graaddagen]]*_34_KNMI_Stations[[#This Row],[Gewogen factor]]</f>
        <v>12.540000000000001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340</v>
      </c>
      <c r="B9844" s="110">
        <v>45996</v>
      </c>
      <c r="C9844" s="89">
        <v>2.2000000000000002</v>
      </c>
      <c r="D9844" s="89">
        <v>3.1</v>
      </c>
      <c r="E9844" s="96"/>
      <c r="F9844" s="89">
        <v>-0.1</v>
      </c>
      <c r="G9844" s="89">
        <v>1008.2</v>
      </c>
      <c r="H9844">
        <v>0.92</v>
      </c>
      <c r="I9844" t="s">
        <v>24</v>
      </c>
      <c r="J9844">
        <v>1.1000000000000001</v>
      </c>
      <c r="K9844">
        <v>12</v>
      </c>
      <c r="L9844">
        <v>2025</v>
      </c>
      <c r="M9844" t="s">
        <v>377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14.9</v>
      </c>
      <c r="O9844" s="89">
        <f>_34_KNMI_Stations[[#This Row],[graaddagen]]*_34_KNMI_Stations[[#This Row],[Gewogen factor]]</f>
        <v>16.39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340</v>
      </c>
      <c r="B9845" s="110">
        <v>45997</v>
      </c>
      <c r="C9845" s="89">
        <v>5.2</v>
      </c>
      <c r="D9845" s="89">
        <v>8.9</v>
      </c>
      <c r="E9845" s="96"/>
      <c r="F9845" s="89">
        <v>5.9</v>
      </c>
      <c r="G9845" s="89">
        <v>1001.1</v>
      </c>
      <c r="H9845">
        <v>0.89</v>
      </c>
      <c r="I9845" t="s">
        <v>24</v>
      </c>
      <c r="J9845">
        <v>1.1000000000000001</v>
      </c>
      <c r="K9845">
        <v>12</v>
      </c>
      <c r="L9845">
        <v>2025</v>
      </c>
      <c r="M9845" t="s">
        <v>377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9.1</v>
      </c>
      <c r="O9845" s="89">
        <f>_34_KNMI_Stations[[#This Row],[graaddagen]]*_34_KNMI_Stations[[#This Row],[Gewogen factor]]</f>
        <v>10.01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340</v>
      </c>
      <c r="B9846" s="110">
        <v>45998</v>
      </c>
      <c r="C9846" s="89">
        <v>5.0999999999999996</v>
      </c>
      <c r="D9846" s="89">
        <v>11.3</v>
      </c>
      <c r="E9846" s="96"/>
      <c r="F9846" s="89">
        <v>5.4</v>
      </c>
      <c r="G9846" s="89">
        <v>1004.7</v>
      </c>
      <c r="H9846">
        <v>0.9</v>
      </c>
      <c r="I9846" t="s">
        <v>24</v>
      </c>
      <c r="J9846">
        <v>1.1000000000000001</v>
      </c>
      <c r="K9846">
        <v>12</v>
      </c>
      <c r="L9846">
        <v>2025</v>
      </c>
      <c r="M9846" t="s">
        <v>377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46" s="89">
        <f>_34_KNMI_Stations[[#This Row],[graaddagen]]*_34_KNMI_Stations[[#This Row],[Gewogen factor]]</f>
        <v>7.37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340</v>
      </c>
      <c r="B9847" s="110">
        <v>45999</v>
      </c>
      <c r="C9847" s="89">
        <v>4.3</v>
      </c>
      <c r="D9847" s="89">
        <v>13</v>
      </c>
      <c r="E9847" s="96"/>
      <c r="F9847" s="89">
        <v>0.3</v>
      </c>
      <c r="G9847" s="89">
        <v>1011.5</v>
      </c>
      <c r="H9847">
        <v>0.89</v>
      </c>
      <c r="I9847" t="s">
        <v>24</v>
      </c>
      <c r="J9847">
        <v>1.1000000000000001</v>
      </c>
      <c r="K9847">
        <v>12</v>
      </c>
      <c r="L9847">
        <v>2025</v>
      </c>
      <c r="M9847" t="s">
        <v>378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5</v>
      </c>
      <c r="O9847" s="89">
        <f>_34_KNMI_Stations[[#This Row],[graaddagen]]*_34_KNMI_Stations[[#This Row],[Gewogen factor]]</f>
        <v>5.5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340</v>
      </c>
      <c r="B9848" s="110">
        <v>46000</v>
      </c>
      <c r="C9848" s="89">
        <v>3.8</v>
      </c>
      <c r="D9848" s="89">
        <v>13.3</v>
      </c>
      <c r="E9848" s="96"/>
      <c r="F9848" s="89">
        <v>-0.1</v>
      </c>
      <c r="G9848" s="89">
        <v>1010.3</v>
      </c>
      <c r="H9848">
        <v>0.77</v>
      </c>
      <c r="I9848" t="s">
        <v>24</v>
      </c>
      <c r="J9848">
        <v>1.1000000000000001</v>
      </c>
      <c r="K9848">
        <v>12</v>
      </c>
      <c r="L9848">
        <v>2025</v>
      </c>
      <c r="M9848" t="s">
        <v>378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848" s="89">
        <f>_34_KNMI_Stations[[#This Row],[graaddagen]]*_34_KNMI_Stations[[#This Row],[Gewogen factor]]</f>
        <v>5.17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340</v>
      </c>
      <c r="B9849" s="110">
        <v>46001</v>
      </c>
      <c r="C9849" s="89">
        <v>3.8</v>
      </c>
      <c r="D9849" s="89">
        <v>11.8</v>
      </c>
      <c r="E9849" s="96"/>
      <c r="F9849" s="89">
        <v>0</v>
      </c>
      <c r="G9849" s="89">
        <v>1017.8</v>
      </c>
      <c r="H9849">
        <v>0.85</v>
      </c>
      <c r="I9849" t="s">
        <v>24</v>
      </c>
      <c r="J9849">
        <v>1.1000000000000001</v>
      </c>
      <c r="K9849">
        <v>12</v>
      </c>
      <c r="L9849">
        <v>2025</v>
      </c>
      <c r="M9849" t="s">
        <v>378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849" s="89">
        <f>_34_KNMI_Stations[[#This Row],[graaddagen]]*_34_KNMI_Stations[[#This Row],[Gewogen factor]]</f>
        <v>6.8199999999999994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340</v>
      </c>
      <c r="B9850" s="110">
        <v>46002</v>
      </c>
      <c r="C9850" s="89">
        <v>2.6</v>
      </c>
      <c r="D9850" s="89">
        <v>8.5</v>
      </c>
      <c r="E9850" s="96"/>
      <c r="F9850" s="89">
        <v>0</v>
      </c>
      <c r="G9850" s="89">
        <v>1022</v>
      </c>
      <c r="H9850">
        <v>0.91</v>
      </c>
      <c r="I9850" t="s">
        <v>24</v>
      </c>
      <c r="J9850">
        <v>1.1000000000000001</v>
      </c>
      <c r="K9850">
        <v>12</v>
      </c>
      <c r="L9850">
        <v>2025</v>
      </c>
      <c r="M9850" t="s">
        <v>378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9.5</v>
      </c>
      <c r="O9850" s="89">
        <f>_34_KNMI_Stations[[#This Row],[graaddagen]]*_34_KNMI_Stations[[#This Row],[Gewogen factor]]</f>
        <v>10.450000000000001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340</v>
      </c>
      <c r="B9851" s="110">
        <v>46003</v>
      </c>
      <c r="C9851" s="89">
        <v>2.5</v>
      </c>
      <c r="D9851" s="89">
        <v>9.3000000000000007</v>
      </c>
      <c r="E9851" s="96"/>
      <c r="F9851" s="89">
        <v>0</v>
      </c>
      <c r="G9851" s="89">
        <v>1020.5</v>
      </c>
      <c r="H9851">
        <v>0.87</v>
      </c>
      <c r="I9851" t="s">
        <v>24</v>
      </c>
      <c r="J9851">
        <v>1.1000000000000001</v>
      </c>
      <c r="K9851">
        <v>12</v>
      </c>
      <c r="L9851">
        <v>2025</v>
      </c>
      <c r="M9851" t="s">
        <v>378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51" s="89">
        <f>_34_KNMI_Stations[[#This Row],[graaddagen]]*_34_KNMI_Stations[[#This Row],[Gewogen factor]]</f>
        <v>9.57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340</v>
      </c>
      <c r="B9852" s="110">
        <v>46004</v>
      </c>
      <c r="C9852" s="89">
        <v>1.7</v>
      </c>
      <c r="D9852" s="89">
        <v>6.2</v>
      </c>
      <c r="E9852" s="96"/>
      <c r="F9852" s="89">
        <v>0</v>
      </c>
      <c r="G9852" s="89">
        <v>1027.3</v>
      </c>
      <c r="H9852">
        <v>0.94</v>
      </c>
      <c r="I9852" t="s">
        <v>24</v>
      </c>
      <c r="J9852">
        <v>1.1000000000000001</v>
      </c>
      <c r="K9852">
        <v>12</v>
      </c>
      <c r="L9852">
        <v>2025</v>
      </c>
      <c r="M9852" t="s">
        <v>378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11.8</v>
      </c>
      <c r="O9852" s="89">
        <f>_34_KNMI_Stations[[#This Row],[graaddagen]]*_34_KNMI_Stations[[#This Row],[Gewogen factor]]</f>
        <v>12.980000000000002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340</v>
      </c>
      <c r="B9853" s="110">
        <v>46005</v>
      </c>
      <c r="C9853" s="89">
        <v>3.1</v>
      </c>
      <c r="D9853" s="89">
        <v>7.4</v>
      </c>
      <c r="E9853" s="96"/>
      <c r="F9853" s="89">
        <v>0</v>
      </c>
      <c r="G9853" s="89">
        <v>1022.2</v>
      </c>
      <c r="H9853">
        <v>0.92</v>
      </c>
      <c r="I9853" t="s">
        <v>24</v>
      </c>
      <c r="J9853">
        <v>1.1000000000000001</v>
      </c>
      <c r="K9853">
        <v>12</v>
      </c>
      <c r="L9853">
        <v>2025</v>
      </c>
      <c r="M9853" t="s">
        <v>378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10.6</v>
      </c>
      <c r="O9853" s="89">
        <f>_34_KNMI_Stations[[#This Row],[graaddagen]]*_34_KNMI_Stations[[#This Row],[Gewogen factor]]</f>
        <v>11.66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340</v>
      </c>
      <c r="B9854" s="110">
        <v>46006</v>
      </c>
      <c r="C9854" s="89">
        <v>2.8</v>
      </c>
      <c r="D9854" s="89">
        <v>7.8</v>
      </c>
      <c r="E9854" s="96"/>
      <c r="F9854" s="89">
        <v>0</v>
      </c>
      <c r="G9854" s="89">
        <v>1012.4</v>
      </c>
      <c r="H9854">
        <v>0.84</v>
      </c>
      <c r="I9854" t="s">
        <v>24</v>
      </c>
      <c r="J9854">
        <v>1.1000000000000001</v>
      </c>
      <c r="K9854">
        <v>12</v>
      </c>
      <c r="L9854">
        <v>2025</v>
      </c>
      <c r="M9854" t="s">
        <v>379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54" s="89">
        <f>_34_KNMI_Stations[[#This Row],[graaddagen]]*_34_KNMI_Stations[[#This Row],[Gewogen factor]]</f>
        <v>11.22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340</v>
      </c>
      <c r="B9855" s="110">
        <v>46007</v>
      </c>
      <c r="C9855" s="89">
        <v>1.5</v>
      </c>
      <c r="D9855" s="89">
        <v>9.3000000000000007</v>
      </c>
      <c r="E9855" s="96"/>
      <c r="F9855" s="89">
        <v>0.8</v>
      </c>
      <c r="G9855" s="89">
        <v>1011.5</v>
      </c>
      <c r="H9855">
        <v>0.85</v>
      </c>
      <c r="I9855" t="s">
        <v>24</v>
      </c>
      <c r="J9855">
        <v>1.1000000000000001</v>
      </c>
      <c r="K9855">
        <v>12</v>
      </c>
      <c r="L9855">
        <v>2025</v>
      </c>
      <c r="M9855" t="s">
        <v>379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855" s="89">
        <f>_34_KNMI_Stations[[#This Row],[graaddagen]]*_34_KNMI_Stations[[#This Row],[Gewogen factor]]</f>
        <v>9.57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340</v>
      </c>
      <c r="B9856" s="110">
        <v>46008</v>
      </c>
      <c r="C9856" s="89">
        <v>3.2</v>
      </c>
      <c r="D9856" s="89">
        <v>8.6</v>
      </c>
      <c r="E9856" s="96"/>
      <c r="F9856" s="89">
        <v>0</v>
      </c>
      <c r="G9856" s="89">
        <v>1016.8</v>
      </c>
      <c r="H9856">
        <v>0.87</v>
      </c>
      <c r="I9856" t="s">
        <v>24</v>
      </c>
      <c r="J9856">
        <v>1.1000000000000001</v>
      </c>
      <c r="K9856">
        <v>12</v>
      </c>
      <c r="L9856">
        <v>2025</v>
      </c>
      <c r="M9856" t="s">
        <v>379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9.4</v>
      </c>
      <c r="O9856" s="89">
        <f>_34_KNMI_Stations[[#This Row],[graaddagen]]*_34_KNMI_Stations[[#This Row],[Gewogen factor]]</f>
        <v>10.340000000000002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340</v>
      </c>
      <c r="B9857" s="110">
        <v>46009</v>
      </c>
      <c r="C9857" s="89">
        <v>5.0999999999999996</v>
      </c>
      <c r="D9857" s="89">
        <v>11.3</v>
      </c>
      <c r="E9857" s="96"/>
      <c r="F9857" s="89">
        <v>0.2</v>
      </c>
      <c r="G9857" s="89">
        <v>1012</v>
      </c>
      <c r="H9857">
        <v>0.73</v>
      </c>
      <c r="I9857" t="s">
        <v>24</v>
      </c>
      <c r="J9857">
        <v>1.1000000000000001</v>
      </c>
      <c r="K9857">
        <v>12</v>
      </c>
      <c r="L9857">
        <v>2025</v>
      </c>
      <c r="M9857" t="s">
        <v>379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57" s="89">
        <f>_34_KNMI_Stations[[#This Row],[graaddagen]]*_34_KNMI_Stations[[#This Row],[Gewogen factor]]</f>
        <v>7.37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340</v>
      </c>
      <c r="B9858" s="110">
        <v>46010</v>
      </c>
      <c r="C9858" s="89">
        <v>3.4</v>
      </c>
      <c r="D9858" s="89">
        <v>9.1999999999999993</v>
      </c>
      <c r="E9858" s="96"/>
      <c r="F9858" s="89">
        <v>4.3</v>
      </c>
      <c r="G9858" s="89">
        <v>1016.6</v>
      </c>
      <c r="H9858">
        <v>0.89</v>
      </c>
      <c r="I9858" t="s">
        <v>24</v>
      </c>
      <c r="J9858">
        <v>1.1000000000000001</v>
      </c>
      <c r="K9858">
        <v>12</v>
      </c>
      <c r="L9858">
        <v>2025</v>
      </c>
      <c r="M9858" t="s">
        <v>379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858" s="89">
        <f>_34_KNMI_Stations[[#This Row],[graaddagen]]*_34_KNMI_Stations[[#This Row],[Gewogen factor]]</f>
        <v>9.6800000000000015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340</v>
      </c>
      <c r="B9859" s="110">
        <v>46011</v>
      </c>
      <c r="C9859" s="89">
        <v>2.1</v>
      </c>
      <c r="D9859" s="89">
        <v>4.5999999999999996</v>
      </c>
      <c r="E9859" s="96"/>
      <c r="F9859" s="89">
        <v>-0.1</v>
      </c>
      <c r="G9859" s="89">
        <v>1015.3</v>
      </c>
      <c r="H9859">
        <v>0.97</v>
      </c>
      <c r="I9859" t="s">
        <v>24</v>
      </c>
      <c r="J9859">
        <v>1.1000000000000001</v>
      </c>
      <c r="K9859">
        <v>12</v>
      </c>
      <c r="L9859">
        <v>2025</v>
      </c>
      <c r="M9859" t="s">
        <v>379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13.4</v>
      </c>
      <c r="O9859" s="89">
        <f>_34_KNMI_Stations[[#This Row],[graaddagen]]*_34_KNMI_Stations[[#This Row],[Gewogen factor]]</f>
        <v>14.740000000000002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340</v>
      </c>
      <c r="B9860" s="110">
        <v>46012</v>
      </c>
      <c r="C9860" s="89">
        <v>3</v>
      </c>
      <c r="D9860" s="89">
        <v>7.9</v>
      </c>
      <c r="E9860" s="96"/>
      <c r="F9860" s="89">
        <v>0</v>
      </c>
      <c r="G9860" s="89">
        <v>1009.7</v>
      </c>
      <c r="H9860">
        <v>0.93</v>
      </c>
      <c r="I9860" t="s">
        <v>24</v>
      </c>
      <c r="J9860">
        <v>1.1000000000000001</v>
      </c>
      <c r="K9860">
        <v>12</v>
      </c>
      <c r="L9860">
        <v>2025</v>
      </c>
      <c r="M9860" t="s">
        <v>379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10.1</v>
      </c>
      <c r="O9860" s="89">
        <f>_34_KNMI_Stations[[#This Row],[graaddagen]]*_34_KNMI_Stations[[#This Row],[Gewogen factor]]</f>
        <v>11.110000000000001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340</v>
      </c>
      <c r="B9861" s="110">
        <v>46013</v>
      </c>
      <c r="C9861" s="89">
        <v>3.2</v>
      </c>
      <c r="D9861" s="89">
        <v>3.9</v>
      </c>
      <c r="E9861" s="96"/>
      <c r="F9861" s="89">
        <v>0</v>
      </c>
      <c r="G9861" s="89">
        <v>1010.3</v>
      </c>
      <c r="H9861">
        <v>0.89</v>
      </c>
      <c r="I9861" t="s">
        <v>24</v>
      </c>
      <c r="J9861">
        <v>1.1000000000000001</v>
      </c>
      <c r="K9861">
        <v>12</v>
      </c>
      <c r="L9861">
        <v>2025</v>
      </c>
      <c r="M9861" t="s">
        <v>380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14.1</v>
      </c>
      <c r="O9861" s="89">
        <f>_34_KNMI_Stations[[#This Row],[graaddagen]]*_34_KNMI_Stations[[#This Row],[Gewogen factor]]</f>
        <v>15.510000000000002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340</v>
      </c>
      <c r="B9862" s="110">
        <v>46014</v>
      </c>
      <c r="C9862" s="89">
        <v>6.7</v>
      </c>
      <c r="D9862" s="89">
        <v>4.5</v>
      </c>
      <c r="E9862" s="96"/>
      <c r="F9862" s="89">
        <v>0</v>
      </c>
      <c r="G9862" s="89">
        <v>1018.2</v>
      </c>
      <c r="H9862">
        <v>0.78</v>
      </c>
      <c r="I9862" t="s">
        <v>24</v>
      </c>
      <c r="J9862">
        <v>1.1000000000000001</v>
      </c>
      <c r="K9862">
        <v>12</v>
      </c>
      <c r="L9862">
        <v>2025</v>
      </c>
      <c r="M9862" t="s">
        <v>380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13.5</v>
      </c>
      <c r="O9862" s="89">
        <f>_34_KNMI_Stations[[#This Row],[graaddagen]]*_34_KNMI_Stations[[#This Row],[Gewogen factor]]</f>
        <v>14.850000000000001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340</v>
      </c>
      <c r="B9863" s="110">
        <v>46015</v>
      </c>
      <c r="C9863" s="89">
        <v>8.3000000000000007</v>
      </c>
      <c r="D9863" s="89">
        <v>0.8</v>
      </c>
      <c r="E9863" s="96"/>
      <c r="F9863" s="89">
        <v>0</v>
      </c>
      <c r="G9863" s="89">
        <v>1030.2</v>
      </c>
      <c r="H9863">
        <v>0.73</v>
      </c>
      <c r="I9863" t="s">
        <v>24</v>
      </c>
      <c r="J9863">
        <v>1.1000000000000001</v>
      </c>
      <c r="K9863">
        <v>12</v>
      </c>
      <c r="L9863">
        <v>2025</v>
      </c>
      <c r="M9863" t="s">
        <v>380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17.2</v>
      </c>
      <c r="O9863" s="89">
        <f>_34_KNMI_Stations[[#This Row],[graaddagen]]*_34_KNMI_Stations[[#This Row],[Gewogen factor]]</f>
        <v>18.920000000000002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340</v>
      </c>
      <c r="B9864" s="110">
        <v>46016</v>
      </c>
      <c r="C9864" s="89">
        <v>7.3</v>
      </c>
      <c r="D9864" s="89">
        <v>-2.6</v>
      </c>
      <c r="E9864" s="96"/>
      <c r="F9864" s="89">
        <v>0</v>
      </c>
      <c r="G9864" s="89">
        <v>1028.8</v>
      </c>
      <c r="H9864">
        <v>0.68</v>
      </c>
      <c r="I9864" t="s">
        <v>24</v>
      </c>
      <c r="J9864">
        <v>1.1000000000000001</v>
      </c>
      <c r="K9864">
        <v>12</v>
      </c>
      <c r="L9864">
        <v>2025</v>
      </c>
      <c r="M9864" t="s">
        <v>380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20.6</v>
      </c>
      <c r="O9864" s="89">
        <f>_34_KNMI_Stations[[#This Row],[graaddagen]]*_34_KNMI_Stations[[#This Row],[Gewogen factor]]</f>
        <v>22.660000000000004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340</v>
      </c>
      <c r="B9865" s="110">
        <v>46017</v>
      </c>
      <c r="C9865" s="89">
        <v>5.3</v>
      </c>
      <c r="D9865" s="89">
        <v>-2.1</v>
      </c>
      <c r="E9865" s="96"/>
      <c r="F9865" s="89">
        <v>0</v>
      </c>
      <c r="G9865" s="89">
        <v>1029.9000000000001</v>
      </c>
      <c r="H9865">
        <v>0.8</v>
      </c>
      <c r="I9865" t="s">
        <v>24</v>
      </c>
      <c r="J9865">
        <v>1.1000000000000001</v>
      </c>
      <c r="K9865">
        <v>12</v>
      </c>
      <c r="L9865">
        <v>2025</v>
      </c>
      <c r="M9865" t="s">
        <v>380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865" s="89">
        <f>_34_KNMI_Stations[[#This Row],[graaddagen]]*_34_KNMI_Stations[[#This Row],[Gewogen factor]]</f>
        <v>22.110000000000003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340</v>
      </c>
      <c r="B9866" s="110">
        <v>46018</v>
      </c>
      <c r="C9866" s="89">
        <v>4.3</v>
      </c>
      <c r="D9866" s="89">
        <v>1</v>
      </c>
      <c r="E9866" s="96"/>
      <c r="F9866" s="89">
        <v>0</v>
      </c>
      <c r="G9866" s="89">
        <v>1033.4000000000001</v>
      </c>
      <c r="H9866">
        <v>0.84</v>
      </c>
      <c r="I9866" t="s">
        <v>24</v>
      </c>
      <c r="J9866">
        <v>1.1000000000000001</v>
      </c>
      <c r="K9866">
        <v>12</v>
      </c>
      <c r="L9866">
        <v>2025</v>
      </c>
      <c r="M9866" t="s">
        <v>380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17</v>
      </c>
      <c r="O9866" s="89">
        <f>_34_KNMI_Stations[[#This Row],[graaddagen]]*_34_KNMI_Stations[[#This Row],[Gewogen factor]]</f>
        <v>18.700000000000003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340</v>
      </c>
      <c r="B9867" s="110">
        <v>46019</v>
      </c>
      <c r="C9867" s="89">
        <v>2.8</v>
      </c>
      <c r="D9867" s="89">
        <v>2.4</v>
      </c>
      <c r="E9867" s="96"/>
      <c r="F9867" s="89">
        <v>0</v>
      </c>
      <c r="G9867" s="89">
        <v>1031.3</v>
      </c>
      <c r="H9867">
        <v>0.86</v>
      </c>
      <c r="I9867" t="s">
        <v>24</v>
      </c>
      <c r="J9867">
        <v>1.1000000000000001</v>
      </c>
      <c r="K9867">
        <v>12</v>
      </c>
      <c r="L9867">
        <v>2025</v>
      </c>
      <c r="M9867" t="s">
        <v>380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15.6</v>
      </c>
      <c r="O9867" s="89">
        <f>_34_KNMI_Stations[[#This Row],[graaddagen]]*_34_KNMI_Stations[[#This Row],[Gewogen factor]]</f>
        <v>17.16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340</v>
      </c>
      <c r="B9868" s="110">
        <v>46020</v>
      </c>
      <c r="C9868" s="89">
        <v>1.1000000000000001</v>
      </c>
      <c r="D9868" s="89">
        <v>0.8</v>
      </c>
      <c r="E9868" s="96"/>
      <c r="F9868" s="89">
        <v>0</v>
      </c>
      <c r="G9868" s="89">
        <v>1027.2</v>
      </c>
      <c r="H9868">
        <v>0.97</v>
      </c>
      <c r="I9868" t="s">
        <v>24</v>
      </c>
      <c r="J9868">
        <v>1.1000000000000001</v>
      </c>
      <c r="K9868">
        <v>12</v>
      </c>
      <c r="L9868">
        <v>2025</v>
      </c>
      <c r="M9868" t="s">
        <v>306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17.2</v>
      </c>
      <c r="O9868" s="89">
        <f>_34_KNMI_Stations[[#This Row],[graaddagen]]*_34_KNMI_Stations[[#This Row],[Gewogen factor]]</f>
        <v>18.920000000000002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340</v>
      </c>
      <c r="B9869" s="110">
        <v>46021</v>
      </c>
      <c r="C9869" s="89">
        <v>1.3</v>
      </c>
      <c r="D9869" s="89">
        <v>-0.3</v>
      </c>
      <c r="E9869" s="96"/>
      <c r="F9869" s="89">
        <v>0</v>
      </c>
      <c r="G9869" s="89">
        <v>1030.5999999999999</v>
      </c>
      <c r="H9869">
        <v>0.9</v>
      </c>
      <c r="I9869" t="s">
        <v>24</v>
      </c>
      <c r="J9869">
        <v>1.1000000000000001</v>
      </c>
      <c r="K9869">
        <v>12</v>
      </c>
      <c r="L9869">
        <v>2025</v>
      </c>
      <c r="M9869" t="s">
        <v>306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18.3</v>
      </c>
      <c r="O9869" s="89">
        <f>_34_KNMI_Stations[[#This Row],[graaddagen]]*_34_KNMI_Stations[[#This Row],[Gewogen factor]]</f>
        <v>20.130000000000003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340</v>
      </c>
      <c r="B9870" s="110">
        <v>46022</v>
      </c>
      <c r="C9870" s="89">
        <v>2.8</v>
      </c>
      <c r="D9870" s="89">
        <v>1.1000000000000001</v>
      </c>
      <c r="E9870" s="96"/>
      <c r="F9870" s="89">
        <v>0.1</v>
      </c>
      <c r="G9870" s="89">
        <v>1024.8</v>
      </c>
      <c r="H9870">
        <v>0.92</v>
      </c>
      <c r="I9870" t="s">
        <v>24</v>
      </c>
      <c r="J9870">
        <v>1.1000000000000001</v>
      </c>
      <c r="K9870">
        <v>12</v>
      </c>
      <c r="L9870">
        <v>2025</v>
      </c>
      <c r="M9870" t="s">
        <v>306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870" s="89">
        <f>_34_KNMI_Stations[[#This Row],[graaddagen]]*_34_KNMI_Stations[[#This Row],[Gewogen factor]]</f>
        <v>18.59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340</v>
      </c>
      <c r="B9871" s="110">
        <v>46023</v>
      </c>
      <c r="C9871" s="89">
        <v>7.2</v>
      </c>
      <c r="D9871" s="89">
        <v>3.9</v>
      </c>
      <c r="E9871" s="96"/>
      <c r="F9871" s="89">
        <v>0.4</v>
      </c>
      <c r="G9871" s="89">
        <v>1005.9</v>
      </c>
      <c r="H9871">
        <v>0.8</v>
      </c>
      <c r="I9871" t="s">
        <v>24</v>
      </c>
      <c r="J9871">
        <v>1.1000000000000001</v>
      </c>
      <c r="K9871">
        <v>1</v>
      </c>
      <c r="L9871">
        <v>2026</v>
      </c>
      <c r="M9871" t="s">
        <v>306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14.1</v>
      </c>
      <c r="O9871" s="89">
        <f>_34_KNMI_Stations[[#This Row],[graaddagen]]*_34_KNMI_Stations[[#This Row],[Gewogen factor]]</f>
        <v>15.510000000000002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340</v>
      </c>
      <c r="B9872" s="110">
        <v>46024</v>
      </c>
      <c r="C9872" s="89">
        <v>6.6</v>
      </c>
      <c r="D9872" s="89">
        <v>2.8</v>
      </c>
      <c r="E9872" s="96"/>
      <c r="F9872" s="89">
        <v>1.9</v>
      </c>
      <c r="G9872" s="89">
        <v>1001.7</v>
      </c>
      <c r="H9872">
        <v>0.75</v>
      </c>
      <c r="I9872" t="s">
        <v>24</v>
      </c>
      <c r="J9872">
        <v>1.1000000000000001</v>
      </c>
      <c r="K9872">
        <v>1</v>
      </c>
      <c r="L9872">
        <v>2026</v>
      </c>
      <c r="M9872" t="s">
        <v>306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15.2</v>
      </c>
      <c r="O9872" s="89">
        <f>_34_KNMI_Stations[[#This Row],[graaddagen]]*_34_KNMI_Stations[[#This Row],[Gewogen factor]]</f>
        <v>16.72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340</v>
      </c>
      <c r="B9873" s="110">
        <v>46025</v>
      </c>
      <c r="C9873" s="89">
        <v>5</v>
      </c>
      <c r="D9873" s="89">
        <v>1.4</v>
      </c>
      <c r="E9873" s="96"/>
      <c r="F9873" s="89">
        <v>3.9</v>
      </c>
      <c r="G9873" s="89">
        <v>1004.8</v>
      </c>
      <c r="H9873">
        <v>0.86</v>
      </c>
      <c r="I9873" t="s">
        <v>24</v>
      </c>
      <c r="J9873">
        <v>1.1000000000000001</v>
      </c>
      <c r="K9873">
        <v>1</v>
      </c>
      <c r="L9873">
        <v>2026</v>
      </c>
      <c r="M9873" t="s">
        <v>306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873" s="89">
        <f>_34_KNMI_Stations[[#This Row],[graaddagen]]*_34_KNMI_Stations[[#This Row],[Gewogen factor]]</f>
        <v>18.260000000000002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340</v>
      </c>
      <c r="B9874" s="110">
        <v>46026</v>
      </c>
      <c r="C9874" s="89">
        <v>5.3</v>
      </c>
      <c r="D9874" s="89">
        <v>1.1000000000000001</v>
      </c>
      <c r="E9874" s="96"/>
      <c r="F9874" s="89">
        <v>0.3</v>
      </c>
      <c r="G9874" s="89">
        <v>1010</v>
      </c>
      <c r="H9874">
        <v>0.78</v>
      </c>
      <c r="I9874" t="s">
        <v>24</v>
      </c>
      <c r="J9874">
        <v>1.1000000000000001</v>
      </c>
      <c r="K9874">
        <v>1</v>
      </c>
      <c r="L9874">
        <v>2026</v>
      </c>
      <c r="M9874" t="s">
        <v>306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874" s="89">
        <f>_34_KNMI_Stations[[#This Row],[graaddagen]]*_34_KNMI_Stations[[#This Row],[Gewogen factor]]</f>
        <v>18.59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340</v>
      </c>
      <c r="B9875" s="110">
        <v>46027</v>
      </c>
      <c r="C9875" s="89">
        <v>3.4</v>
      </c>
      <c r="D9875" s="89">
        <v>-0.5</v>
      </c>
      <c r="E9875" s="96"/>
      <c r="F9875" s="89">
        <v>2.7</v>
      </c>
      <c r="G9875" s="89">
        <v>1010.7</v>
      </c>
      <c r="H9875">
        <v>0.91</v>
      </c>
      <c r="I9875" t="s">
        <v>24</v>
      </c>
      <c r="J9875">
        <v>1.1000000000000001</v>
      </c>
      <c r="K9875">
        <v>1</v>
      </c>
      <c r="L9875">
        <v>2026</v>
      </c>
      <c r="M9875" t="s">
        <v>344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18.5</v>
      </c>
      <c r="O9875" s="89">
        <f>_34_KNMI_Stations[[#This Row],[graaddagen]]*_34_KNMI_Stations[[#This Row],[Gewogen factor]]</f>
        <v>20.350000000000001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340</v>
      </c>
      <c r="B9876" s="110">
        <v>46028</v>
      </c>
      <c r="C9876" s="89">
        <v>2.7</v>
      </c>
      <c r="D9876" s="89">
        <v>-1.4</v>
      </c>
      <c r="E9876" s="96"/>
      <c r="F9876" s="89">
        <v>0.9</v>
      </c>
      <c r="G9876" s="89">
        <v>1015.1</v>
      </c>
      <c r="H9876">
        <v>0.92</v>
      </c>
      <c r="I9876" t="s">
        <v>24</v>
      </c>
      <c r="J9876">
        <v>1.1000000000000001</v>
      </c>
      <c r="K9876">
        <v>1</v>
      </c>
      <c r="L9876">
        <v>2026</v>
      </c>
      <c r="M9876" t="s">
        <v>344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876" s="89">
        <f>_34_KNMI_Stations[[#This Row],[graaddagen]]*_34_KNMI_Stations[[#This Row],[Gewogen factor]]</f>
        <v>21.34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340</v>
      </c>
      <c r="B9877" s="110">
        <v>46029</v>
      </c>
      <c r="C9877" s="89">
        <v>4.9000000000000004</v>
      </c>
      <c r="D9877" s="89">
        <v>0.8</v>
      </c>
      <c r="E9877" s="96"/>
      <c r="F9877" s="89">
        <v>4.8</v>
      </c>
      <c r="G9877" s="89">
        <v>1005.6</v>
      </c>
      <c r="H9877">
        <v>0.9</v>
      </c>
      <c r="I9877" t="s">
        <v>24</v>
      </c>
      <c r="J9877">
        <v>1.1000000000000001</v>
      </c>
      <c r="K9877">
        <v>1</v>
      </c>
      <c r="L9877">
        <v>2026</v>
      </c>
      <c r="M9877" t="s">
        <v>344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17.2</v>
      </c>
      <c r="O9877" s="89">
        <f>_34_KNMI_Stations[[#This Row],[graaddagen]]*_34_KNMI_Stations[[#This Row],[Gewogen factor]]</f>
        <v>18.920000000000002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340</v>
      </c>
      <c r="B9878" s="110">
        <v>46030</v>
      </c>
      <c r="C9878" s="89">
        <v>2.5</v>
      </c>
      <c r="D9878" s="89">
        <v>1.9</v>
      </c>
      <c r="E9878" s="96"/>
      <c r="F9878" s="89">
        <v>10.3</v>
      </c>
      <c r="G9878" s="89">
        <v>1001.1</v>
      </c>
      <c r="H9878">
        <v>0.93</v>
      </c>
      <c r="I9878" t="s">
        <v>24</v>
      </c>
      <c r="J9878">
        <v>1.1000000000000001</v>
      </c>
      <c r="K9878">
        <v>1</v>
      </c>
      <c r="L9878">
        <v>2026</v>
      </c>
      <c r="M9878" t="s">
        <v>344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78" s="89">
        <f>_34_KNMI_Stations[[#This Row],[graaddagen]]*_34_KNMI_Stations[[#This Row],[Gewogen factor]]</f>
        <v>17.710000000000004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340</v>
      </c>
      <c r="B9879" s="110">
        <v>46031</v>
      </c>
      <c r="C9879" s="89">
        <v>3.4</v>
      </c>
      <c r="D9879" s="89">
        <v>3.3</v>
      </c>
      <c r="E9879" s="96"/>
      <c r="F9879" s="89">
        <v>11.8</v>
      </c>
      <c r="G9879" s="89">
        <v>984.8</v>
      </c>
      <c r="H9879">
        <v>0.94</v>
      </c>
      <c r="I9879" t="s">
        <v>24</v>
      </c>
      <c r="J9879">
        <v>1.1000000000000001</v>
      </c>
      <c r="K9879">
        <v>1</v>
      </c>
      <c r="L9879">
        <v>2026</v>
      </c>
      <c r="M9879" t="s">
        <v>344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14.7</v>
      </c>
      <c r="O9879" s="89">
        <f>_34_KNMI_Stations[[#This Row],[graaddagen]]*_34_KNMI_Stations[[#This Row],[Gewogen factor]]</f>
        <v>16.170000000000002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340</v>
      </c>
      <c r="B9880" s="110">
        <v>46032</v>
      </c>
      <c r="C9880" s="89">
        <v>2.5</v>
      </c>
      <c r="D9880" s="89">
        <v>-2.1</v>
      </c>
      <c r="E9880" s="96"/>
      <c r="F9880" s="89">
        <v>-0.1</v>
      </c>
      <c r="G9880" s="89">
        <v>1011.7</v>
      </c>
      <c r="H9880">
        <v>0.85</v>
      </c>
      <c r="I9880" t="s">
        <v>24</v>
      </c>
      <c r="J9880">
        <v>1.1000000000000001</v>
      </c>
      <c r="K9880">
        <v>1</v>
      </c>
      <c r="L9880">
        <v>2026</v>
      </c>
      <c r="M9880" t="s">
        <v>344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880" s="89">
        <f>_34_KNMI_Stations[[#This Row],[graaddagen]]*_34_KNMI_Stations[[#This Row],[Gewogen factor]]</f>
        <v>22.110000000000003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340</v>
      </c>
      <c r="B9881" s="110">
        <v>46033</v>
      </c>
      <c r="C9881" s="89">
        <v>2.9</v>
      </c>
      <c r="D9881" s="89">
        <v>-0.6</v>
      </c>
      <c r="E9881" s="96"/>
      <c r="F9881" s="89">
        <v>1.2</v>
      </c>
      <c r="G9881" s="89">
        <v>1020.4</v>
      </c>
      <c r="H9881">
        <v>0.83</v>
      </c>
      <c r="I9881" t="s">
        <v>24</v>
      </c>
      <c r="J9881">
        <v>1.1000000000000001</v>
      </c>
      <c r="K9881">
        <v>1</v>
      </c>
      <c r="L9881">
        <v>2026</v>
      </c>
      <c r="M9881" t="s">
        <v>344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881" s="89">
        <f>_34_KNMI_Stations[[#This Row],[graaddagen]]*_34_KNMI_Stations[[#This Row],[Gewogen factor]]</f>
        <v>20.460000000000004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340</v>
      </c>
      <c r="B9882" s="110">
        <v>46034</v>
      </c>
      <c r="C9882" s="89">
        <v>3.9</v>
      </c>
      <c r="D9882" s="89">
        <v>6.7</v>
      </c>
      <c r="E9882" s="96"/>
      <c r="F9882" s="89">
        <v>4.3</v>
      </c>
      <c r="G9882" s="89">
        <v>1007.3</v>
      </c>
      <c r="H9882">
        <v>0.94</v>
      </c>
      <c r="I9882" t="s">
        <v>24</v>
      </c>
      <c r="J9882">
        <v>1.1000000000000001</v>
      </c>
      <c r="K9882">
        <v>1</v>
      </c>
      <c r="L9882">
        <v>2026</v>
      </c>
      <c r="M9882" t="s">
        <v>381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11.3</v>
      </c>
      <c r="O9882" s="89">
        <f>_34_KNMI_Stations[[#This Row],[graaddagen]]*_34_KNMI_Stations[[#This Row],[Gewogen factor]]</f>
        <v>12.430000000000001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340</v>
      </c>
      <c r="B9883" s="110">
        <v>46035</v>
      </c>
      <c r="C9883" s="89">
        <v>3.2</v>
      </c>
      <c r="D9883" s="89">
        <v>9.8000000000000007</v>
      </c>
      <c r="E9883" s="96"/>
      <c r="F9883" s="89">
        <v>1.2</v>
      </c>
      <c r="G9883" s="89">
        <v>1007.7</v>
      </c>
      <c r="H9883">
        <v>0.87</v>
      </c>
      <c r="I9883" t="s">
        <v>24</v>
      </c>
      <c r="J9883">
        <v>1.1000000000000001</v>
      </c>
      <c r="K9883">
        <v>1</v>
      </c>
      <c r="L9883">
        <v>2026</v>
      </c>
      <c r="M9883" t="s">
        <v>381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83" s="89">
        <f>_34_KNMI_Stations[[#This Row],[graaddagen]]*_34_KNMI_Stations[[#This Row],[Gewogen factor]]</f>
        <v>9.02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340</v>
      </c>
      <c r="B9884" s="110">
        <v>46036</v>
      </c>
      <c r="C9884" s="89">
        <v>1.9</v>
      </c>
      <c r="D9884" s="89">
        <v>7.3</v>
      </c>
      <c r="E9884" s="96"/>
      <c r="F9884" s="89">
        <v>1.3</v>
      </c>
      <c r="G9884" s="89">
        <v>1012.1</v>
      </c>
      <c r="H9884">
        <v>0.94</v>
      </c>
      <c r="I9884" t="s">
        <v>24</v>
      </c>
      <c r="J9884">
        <v>1.1000000000000001</v>
      </c>
      <c r="K9884">
        <v>1</v>
      </c>
      <c r="L9884">
        <v>2026</v>
      </c>
      <c r="M9884" t="s">
        <v>381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10.7</v>
      </c>
      <c r="O9884" s="89">
        <f>_34_KNMI_Stations[[#This Row],[graaddagen]]*_34_KNMI_Stations[[#This Row],[Gewogen factor]]</f>
        <v>11.77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340</v>
      </c>
      <c r="B9885" s="110">
        <v>46037</v>
      </c>
      <c r="C9885" s="89">
        <v>3.7</v>
      </c>
      <c r="D9885" s="89">
        <v>10</v>
      </c>
      <c r="E9885" s="96"/>
      <c r="F9885" s="89">
        <v>0.3</v>
      </c>
      <c r="G9885" s="89">
        <v>1006.7</v>
      </c>
      <c r="H9885">
        <v>0.82</v>
      </c>
      <c r="I9885" t="s">
        <v>24</v>
      </c>
      <c r="J9885">
        <v>1.1000000000000001</v>
      </c>
      <c r="K9885">
        <v>1</v>
      </c>
      <c r="L9885">
        <v>2026</v>
      </c>
      <c r="M9885" t="s">
        <v>381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8</v>
      </c>
      <c r="O9885" s="89">
        <f>_34_KNMI_Stations[[#This Row],[graaddagen]]*_34_KNMI_Stations[[#This Row],[Gewogen factor]]</f>
        <v>8.8000000000000007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340</v>
      </c>
      <c r="B9886" s="110">
        <v>46038</v>
      </c>
      <c r="C9886" s="89">
        <v>3.1</v>
      </c>
      <c r="D9886" s="89">
        <v>8.6</v>
      </c>
      <c r="E9886" s="96"/>
      <c r="F9886" s="89">
        <v>0.2</v>
      </c>
      <c r="G9886" s="89">
        <v>1011</v>
      </c>
      <c r="H9886">
        <v>0.84</v>
      </c>
      <c r="I9886" t="s">
        <v>24</v>
      </c>
      <c r="J9886">
        <v>1.1000000000000001</v>
      </c>
      <c r="K9886">
        <v>1</v>
      </c>
      <c r="L9886">
        <v>2026</v>
      </c>
      <c r="M9886" t="s">
        <v>381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9.4</v>
      </c>
      <c r="O9886" s="89">
        <f>_34_KNMI_Stations[[#This Row],[graaddagen]]*_34_KNMI_Stations[[#This Row],[Gewogen factor]]</f>
        <v>10.340000000000002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340</v>
      </c>
      <c r="B9887" s="110">
        <v>46039</v>
      </c>
      <c r="C9887" s="89">
        <v>1.8</v>
      </c>
      <c r="D9887" s="89">
        <v>7.5</v>
      </c>
      <c r="E9887" s="96"/>
      <c r="F9887" s="89">
        <v>2.7</v>
      </c>
      <c r="G9887" s="89">
        <v>1017.3</v>
      </c>
      <c r="H9887">
        <v>0.93</v>
      </c>
      <c r="I9887" t="s">
        <v>24</v>
      </c>
      <c r="J9887">
        <v>1.1000000000000001</v>
      </c>
      <c r="K9887">
        <v>1</v>
      </c>
      <c r="L9887">
        <v>2026</v>
      </c>
      <c r="M9887" t="s">
        <v>381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10.5</v>
      </c>
      <c r="O9887" s="89">
        <f>_34_KNMI_Stations[[#This Row],[graaddagen]]*_34_KNMI_Stations[[#This Row],[Gewogen factor]]</f>
        <v>11.55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340</v>
      </c>
      <c r="B9888" s="110">
        <v>46040</v>
      </c>
      <c r="C9888" s="89">
        <v>2.6</v>
      </c>
      <c r="D9888" s="89">
        <v>4.8</v>
      </c>
      <c r="E9888" s="96"/>
      <c r="F9888" s="89">
        <v>0</v>
      </c>
      <c r="G9888" s="89">
        <v>1019.2</v>
      </c>
      <c r="H9888">
        <v>0.88</v>
      </c>
      <c r="I9888" t="s">
        <v>24</v>
      </c>
      <c r="J9888">
        <v>1.1000000000000001</v>
      </c>
      <c r="K9888">
        <v>1</v>
      </c>
      <c r="L9888">
        <v>2026</v>
      </c>
      <c r="M9888" t="s">
        <v>381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13.2</v>
      </c>
      <c r="O9888" s="89">
        <f>_34_KNMI_Stations[[#This Row],[graaddagen]]*_34_KNMI_Stations[[#This Row],[Gewogen factor]]</f>
        <v>14.52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340</v>
      </c>
      <c r="B9889" s="110">
        <v>46041</v>
      </c>
      <c r="C9889" s="89">
        <v>1.3</v>
      </c>
      <c r="D9889" s="89">
        <v>2.7</v>
      </c>
      <c r="E9889" s="96"/>
      <c r="F9889" s="89">
        <v>0</v>
      </c>
      <c r="G9889" s="89">
        <v>1018.1</v>
      </c>
      <c r="H9889">
        <v>0.91</v>
      </c>
      <c r="I9889" t="s">
        <v>24</v>
      </c>
      <c r="J9889">
        <v>1.1000000000000001</v>
      </c>
      <c r="K9889">
        <v>1</v>
      </c>
      <c r="L9889">
        <v>2026</v>
      </c>
      <c r="M9889" t="s">
        <v>382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15.3</v>
      </c>
      <c r="O9889" s="89">
        <f>_34_KNMI_Stations[[#This Row],[graaddagen]]*_34_KNMI_Stations[[#This Row],[Gewogen factor]]</f>
        <v>16.830000000000002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340</v>
      </c>
      <c r="B9890" s="110">
        <v>46042</v>
      </c>
      <c r="C9890" s="89">
        <v>1.5</v>
      </c>
      <c r="D9890" s="89">
        <v>3.5</v>
      </c>
      <c r="E9890" s="96"/>
      <c r="F9890" s="89">
        <v>0</v>
      </c>
      <c r="G9890" s="89">
        <v>1014.7</v>
      </c>
      <c r="H9890">
        <v>0.9</v>
      </c>
      <c r="I9890" t="s">
        <v>24</v>
      </c>
      <c r="J9890">
        <v>1.1000000000000001</v>
      </c>
      <c r="K9890">
        <v>1</v>
      </c>
      <c r="L9890">
        <v>2026</v>
      </c>
      <c r="M9890" t="s">
        <v>382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14.5</v>
      </c>
      <c r="O9890" s="89">
        <f>_34_KNMI_Stations[[#This Row],[graaddagen]]*_34_KNMI_Stations[[#This Row],[Gewogen factor]]</f>
        <v>15.950000000000001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340</v>
      </c>
      <c r="B9891" s="110">
        <v>46043</v>
      </c>
      <c r="C9891" s="89">
        <v>3</v>
      </c>
      <c r="D9891" s="89">
        <v>6.5</v>
      </c>
      <c r="E9891" s="96"/>
      <c r="F9891" s="89">
        <v>0.5</v>
      </c>
      <c r="G9891" s="89">
        <v>1000.3</v>
      </c>
      <c r="H9891">
        <v>0.78</v>
      </c>
      <c r="I9891" t="s">
        <v>24</v>
      </c>
      <c r="J9891">
        <v>1.1000000000000001</v>
      </c>
      <c r="K9891">
        <v>1</v>
      </c>
      <c r="L9891">
        <v>2026</v>
      </c>
      <c r="M9891" t="s">
        <v>382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11.5</v>
      </c>
      <c r="O9891" s="89">
        <f>_34_KNMI_Stations[[#This Row],[graaddagen]]*_34_KNMI_Stations[[#This Row],[Gewogen factor]]</f>
        <v>12.65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340</v>
      </c>
      <c r="B9892" s="110">
        <v>46044</v>
      </c>
      <c r="C9892" s="89">
        <v>2.7</v>
      </c>
      <c r="D9892" s="89">
        <v>4.5</v>
      </c>
      <c r="E9892" s="96"/>
      <c r="F9892" s="89">
        <v>0</v>
      </c>
      <c r="G9892" s="89">
        <v>993.9</v>
      </c>
      <c r="H9892">
        <v>0.79</v>
      </c>
      <c r="I9892" t="s">
        <v>24</v>
      </c>
      <c r="J9892">
        <v>1.1000000000000001</v>
      </c>
      <c r="K9892">
        <v>1</v>
      </c>
      <c r="L9892">
        <v>2026</v>
      </c>
      <c r="M9892" t="s">
        <v>382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13.5</v>
      </c>
      <c r="O9892" s="89">
        <f>_34_KNMI_Stations[[#This Row],[graaddagen]]*_34_KNMI_Stations[[#This Row],[Gewogen factor]]</f>
        <v>14.850000000000001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340</v>
      </c>
      <c r="B9893" s="110">
        <v>46045</v>
      </c>
      <c r="C9893" s="89">
        <v>2.2999999999999998</v>
      </c>
      <c r="D9893" s="89">
        <v>6.6</v>
      </c>
      <c r="E9893" s="96"/>
      <c r="F9893" s="89">
        <v>-0.1</v>
      </c>
      <c r="G9893" s="89">
        <v>993.2</v>
      </c>
      <c r="H9893">
        <v>0.84</v>
      </c>
      <c r="I9893" t="s">
        <v>24</v>
      </c>
      <c r="J9893">
        <v>1.1000000000000001</v>
      </c>
      <c r="K9893">
        <v>1</v>
      </c>
      <c r="L9893">
        <v>2026</v>
      </c>
      <c r="M9893" t="s">
        <v>382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11.4</v>
      </c>
      <c r="O9893" s="89">
        <f>_34_KNMI_Stations[[#This Row],[graaddagen]]*_34_KNMI_Stations[[#This Row],[Gewogen factor]]</f>
        <v>12.540000000000001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340</v>
      </c>
      <c r="B9894" s="110">
        <v>46046</v>
      </c>
      <c r="C9894" s="89">
        <v>2</v>
      </c>
      <c r="D9894" s="89">
        <v>4.8</v>
      </c>
      <c r="E9894" s="96"/>
      <c r="F9894" s="89">
        <v>0</v>
      </c>
      <c r="G9894" s="89">
        <v>999.6</v>
      </c>
      <c r="H9894">
        <v>0.85</v>
      </c>
      <c r="I9894" t="s">
        <v>24</v>
      </c>
      <c r="J9894">
        <v>1.1000000000000001</v>
      </c>
      <c r="K9894">
        <v>1</v>
      </c>
      <c r="L9894">
        <v>2026</v>
      </c>
      <c r="M9894" t="s">
        <v>382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13.2</v>
      </c>
      <c r="O9894" s="89">
        <f>_34_KNMI_Stations[[#This Row],[graaddagen]]*_34_KNMI_Stations[[#This Row],[Gewogen factor]]</f>
        <v>14.52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340</v>
      </c>
      <c r="B9895" s="110">
        <v>46047</v>
      </c>
      <c r="C9895" s="89">
        <v>2.9</v>
      </c>
      <c r="D9895" s="89">
        <v>0.1</v>
      </c>
      <c r="E9895" s="96"/>
      <c r="F9895" s="89">
        <v>0</v>
      </c>
      <c r="G9895" s="89">
        <v>997.7</v>
      </c>
      <c r="H9895">
        <v>0.86</v>
      </c>
      <c r="I9895" t="s">
        <v>24</v>
      </c>
      <c r="J9895">
        <v>1.1000000000000001</v>
      </c>
      <c r="K9895">
        <v>1</v>
      </c>
      <c r="L9895">
        <v>2026</v>
      </c>
      <c r="M9895" t="s">
        <v>382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895" s="89">
        <f>_34_KNMI_Stations[[#This Row],[graaddagen]]*_34_KNMI_Stations[[#This Row],[Gewogen factor]]</f>
        <v>19.690000000000001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340</v>
      </c>
      <c r="B9896" s="110">
        <v>46048</v>
      </c>
      <c r="C9896" s="89">
        <v>1.5</v>
      </c>
      <c r="D9896" s="89">
        <v>-0.5</v>
      </c>
      <c r="E9896" s="96"/>
      <c r="F9896" s="89">
        <v>0</v>
      </c>
      <c r="G9896" s="89">
        <v>1002.6</v>
      </c>
      <c r="H9896">
        <v>0.92</v>
      </c>
      <c r="I9896" t="s">
        <v>24</v>
      </c>
      <c r="J9896">
        <v>1.1000000000000001</v>
      </c>
      <c r="K9896">
        <v>1</v>
      </c>
      <c r="L9896">
        <v>2026</v>
      </c>
      <c r="M9896" t="s">
        <v>383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18.5</v>
      </c>
      <c r="O9896" s="89">
        <f>_34_KNMI_Stations[[#This Row],[graaddagen]]*_34_KNMI_Stations[[#This Row],[Gewogen factor]]</f>
        <v>20.350000000000001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340</v>
      </c>
      <c r="B9897" s="110">
        <v>46049</v>
      </c>
      <c r="C9897" s="89">
        <v>3.1</v>
      </c>
      <c r="D9897" s="89">
        <v>3</v>
      </c>
      <c r="E9897" s="96"/>
      <c r="F9897" s="89">
        <v>7.9</v>
      </c>
      <c r="G9897" s="89">
        <v>993.9</v>
      </c>
      <c r="H9897">
        <v>0.92</v>
      </c>
      <c r="I9897" t="s">
        <v>24</v>
      </c>
      <c r="J9897">
        <v>1.1000000000000001</v>
      </c>
      <c r="K9897">
        <v>1</v>
      </c>
      <c r="L9897">
        <v>2026</v>
      </c>
      <c r="M9897" t="s">
        <v>383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15</v>
      </c>
      <c r="O9897" s="89">
        <f>_34_KNMI_Stations[[#This Row],[graaddagen]]*_34_KNMI_Stations[[#This Row],[Gewogen factor]]</f>
        <v>16.5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340</v>
      </c>
      <c r="B9898" s="110">
        <v>46050</v>
      </c>
      <c r="C9898" s="89">
        <v>2.4</v>
      </c>
      <c r="D9898" s="89">
        <v>4.0999999999999996</v>
      </c>
      <c r="E9898" s="96"/>
      <c r="F9898" s="89">
        <v>0</v>
      </c>
      <c r="G9898" s="89">
        <v>995.5</v>
      </c>
      <c r="H9898">
        <v>0.98</v>
      </c>
      <c r="I9898" t="s">
        <v>24</v>
      </c>
      <c r="J9898">
        <v>1.1000000000000001</v>
      </c>
      <c r="K9898">
        <v>1</v>
      </c>
      <c r="L9898">
        <v>2026</v>
      </c>
      <c r="M9898" t="s">
        <v>383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13.9</v>
      </c>
      <c r="O9898" s="89">
        <f>_34_KNMI_Stations[[#This Row],[graaddagen]]*_34_KNMI_Stations[[#This Row],[Gewogen factor]]</f>
        <v>15.290000000000001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340</v>
      </c>
      <c r="B9899" s="110">
        <v>46051</v>
      </c>
      <c r="C9899" s="89">
        <v>2.2000000000000002</v>
      </c>
      <c r="D9899" s="89">
        <v>0.6</v>
      </c>
      <c r="E9899" s="96"/>
      <c r="F9899" s="89">
        <v>0</v>
      </c>
      <c r="G9899" s="89">
        <v>999.2</v>
      </c>
      <c r="H9899">
        <v>0.88</v>
      </c>
      <c r="I9899" t="s">
        <v>24</v>
      </c>
      <c r="J9899">
        <v>1.1000000000000001</v>
      </c>
      <c r="K9899">
        <v>1</v>
      </c>
      <c r="L9899">
        <v>2026</v>
      </c>
      <c r="M9899" t="s">
        <v>383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899" s="89">
        <f>_34_KNMI_Stations[[#This Row],[graaddagen]]*_34_KNMI_Stations[[#This Row],[Gewogen factor]]</f>
        <v>19.14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340</v>
      </c>
      <c r="B9900" s="110">
        <v>46052</v>
      </c>
      <c r="C9900" s="89">
        <v>2.9</v>
      </c>
      <c r="D9900" s="89">
        <v>3.6</v>
      </c>
      <c r="E9900" s="96"/>
      <c r="F9900" s="89">
        <v>0.1</v>
      </c>
      <c r="G9900" s="89">
        <v>995.3</v>
      </c>
      <c r="H9900">
        <v>0.89</v>
      </c>
      <c r="I9900" t="s">
        <v>24</v>
      </c>
      <c r="J9900">
        <v>1.1000000000000001</v>
      </c>
      <c r="K9900">
        <v>1</v>
      </c>
      <c r="L9900">
        <v>2026</v>
      </c>
      <c r="M9900" t="s">
        <v>383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14.4</v>
      </c>
      <c r="O9900" s="89">
        <f>_34_KNMI_Stations[[#This Row],[graaddagen]]*_34_KNMI_Stations[[#This Row],[Gewogen factor]]</f>
        <v>15.840000000000002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340</v>
      </c>
      <c r="B9901" s="110">
        <v>46053</v>
      </c>
      <c r="C9901" s="89">
        <v>1.5</v>
      </c>
      <c r="D9901" s="89">
        <v>6.7</v>
      </c>
      <c r="E9901" s="96"/>
      <c r="F9901" s="89">
        <v>0.2</v>
      </c>
      <c r="G9901" s="89">
        <v>1000.7</v>
      </c>
      <c r="H9901">
        <v>0.91</v>
      </c>
      <c r="I9901" t="s">
        <v>24</v>
      </c>
      <c r="J9901">
        <v>1.1000000000000001</v>
      </c>
      <c r="K9901">
        <v>1</v>
      </c>
      <c r="L9901">
        <v>2026</v>
      </c>
      <c r="M9901" t="s">
        <v>383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11.3</v>
      </c>
      <c r="O9901" s="89">
        <f>_34_KNMI_Stations[[#This Row],[graaddagen]]*_34_KNMI_Stations[[#This Row],[Gewogen factor]]</f>
        <v>12.430000000000001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344</v>
      </c>
      <c r="B9902" s="110">
        <v>45658</v>
      </c>
      <c r="C9902" s="89">
        <v>10.1</v>
      </c>
      <c r="D9902" s="89">
        <v>7.7</v>
      </c>
      <c r="E9902" s="96">
        <v>44</v>
      </c>
      <c r="F9902" s="89">
        <v>17.899999999999999</v>
      </c>
      <c r="G9902" s="89">
        <v>1008.8</v>
      </c>
      <c r="H9902">
        <v>0.83</v>
      </c>
      <c r="I9902" t="s">
        <v>25</v>
      </c>
      <c r="J9902">
        <v>1.1000000000000001</v>
      </c>
      <c r="K9902">
        <v>1</v>
      </c>
      <c r="L9902">
        <v>2025</v>
      </c>
      <c r="M9902" t="s">
        <v>59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10.3</v>
      </c>
      <c r="O9902" s="89">
        <f>_34_KNMI_Stations[[#This Row],[graaddagen]]*_34_KNMI_Stations[[#This Row],[Gewogen factor]]</f>
        <v>11.330000000000002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344</v>
      </c>
      <c r="B9903" s="110">
        <v>45659</v>
      </c>
      <c r="C9903" s="89">
        <v>2.2999999999999998</v>
      </c>
      <c r="D9903" s="89">
        <v>3.6</v>
      </c>
      <c r="E9903" s="96">
        <v>260</v>
      </c>
      <c r="F9903" s="89">
        <v>2.2999999999999998</v>
      </c>
      <c r="G9903" s="89">
        <v>1014.4</v>
      </c>
      <c r="H9903">
        <v>0.86</v>
      </c>
      <c r="I9903" t="s">
        <v>25</v>
      </c>
      <c r="J9903">
        <v>1.1000000000000001</v>
      </c>
      <c r="K9903">
        <v>1</v>
      </c>
      <c r="L9903">
        <v>2025</v>
      </c>
      <c r="M9903" t="s">
        <v>59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14.4</v>
      </c>
      <c r="O9903" s="89">
        <f>_34_KNMI_Stations[[#This Row],[graaddagen]]*_34_KNMI_Stations[[#This Row],[Gewogen factor]]</f>
        <v>15.840000000000002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344</v>
      </c>
      <c r="B9904" s="110">
        <v>45660</v>
      </c>
      <c r="C9904" s="89">
        <v>4.0999999999999996</v>
      </c>
      <c r="D9904" s="89">
        <v>2.8</v>
      </c>
      <c r="E9904" s="96">
        <v>148</v>
      </c>
      <c r="F9904" s="89">
        <v>4.8</v>
      </c>
      <c r="G9904" s="89">
        <v>1019.3</v>
      </c>
      <c r="H9904">
        <v>0.82</v>
      </c>
      <c r="I9904" t="s">
        <v>25</v>
      </c>
      <c r="J9904">
        <v>1.1000000000000001</v>
      </c>
      <c r="K9904">
        <v>1</v>
      </c>
      <c r="L9904">
        <v>2025</v>
      </c>
      <c r="M9904" t="s">
        <v>59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15.2</v>
      </c>
      <c r="O9904" s="89">
        <f>_34_KNMI_Stations[[#This Row],[graaddagen]]*_34_KNMI_Stations[[#This Row],[Gewogen factor]]</f>
        <v>16.72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344</v>
      </c>
      <c r="B9905" s="110">
        <v>45661</v>
      </c>
      <c r="C9905" s="89">
        <v>3</v>
      </c>
      <c r="D9905" s="89">
        <v>2.5</v>
      </c>
      <c r="E9905" s="96">
        <v>165</v>
      </c>
      <c r="F9905" s="89">
        <v>0.3</v>
      </c>
      <c r="G9905" s="89">
        <v>1016.4</v>
      </c>
      <c r="H9905">
        <v>0.88</v>
      </c>
      <c r="I9905" t="s">
        <v>25</v>
      </c>
      <c r="J9905">
        <v>1.1000000000000001</v>
      </c>
      <c r="K9905">
        <v>1</v>
      </c>
      <c r="L9905">
        <v>2025</v>
      </c>
      <c r="M9905" t="s">
        <v>59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15.5</v>
      </c>
      <c r="O9905" s="89">
        <f>_34_KNMI_Stations[[#This Row],[graaddagen]]*_34_KNMI_Stations[[#This Row],[Gewogen factor]]</f>
        <v>17.05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344</v>
      </c>
      <c r="B9906" s="110">
        <v>45662</v>
      </c>
      <c r="C9906" s="89">
        <v>6.7</v>
      </c>
      <c r="D9906" s="89">
        <v>5.9</v>
      </c>
      <c r="E9906" s="96">
        <v>46</v>
      </c>
      <c r="F9906" s="89">
        <v>22.9</v>
      </c>
      <c r="G9906" s="89">
        <v>993</v>
      </c>
      <c r="H9906">
        <v>0.93</v>
      </c>
      <c r="I9906" t="s">
        <v>25</v>
      </c>
      <c r="J9906">
        <v>1.1000000000000001</v>
      </c>
      <c r="K9906">
        <v>1</v>
      </c>
      <c r="L9906">
        <v>2025</v>
      </c>
      <c r="M9906" t="s">
        <v>59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12.1</v>
      </c>
      <c r="O9906" s="89">
        <f>_34_KNMI_Stations[[#This Row],[graaddagen]]*_34_KNMI_Stations[[#This Row],[Gewogen factor]]</f>
        <v>13.31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344</v>
      </c>
      <c r="B9907" s="110">
        <v>45663</v>
      </c>
      <c r="C9907" s="89">
        <v>10</v>
      </c>
      <c r="D9907" s="89">
        <v>8.6</v>
      </c>
      <c r="E9907" s="96">
        <v>107</v>
      </c>
      <c r="F9907" s="89">
        <v>1.3</v>
      </c>
      <c r="G9907" s="89">
        <v>984.3</v>
      </c>
      <c r="H9907">
        <v>0.8</v>
      </c>
      <c r="I9907" t="s">
        <v>25</v>
      </c>
      <c r="J9907">
        <v>1.1000000000000001</v>
      </c>
      <c r="K9907">
        <v>1</v>
      </c>
      <c r="L9907">
        <v>2025</v>
      </c>
      <c r="M9907" t="s">
        <v>111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9.4</v>
      </c>
      <c r="O9907" s="89">
        <f>_34_KNMI_Stations[[#This Row],[graaddagen]]*_34_KNMI_Stations[[#This Row],[Gewogen factor]]</f>
        <v>10.340000000000002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344</v>
      </c>
      <c r="B9908" s="110">
        <v>45664</v>
      </c>
      <c r="C9908" s="89">
        <v>7</v>
      </c>
      <c r="D9908" s="89">
        <v>4</v>
      </c>
      <c r="E9908" s="96">
        <v>274</v>
      </c>
      <c r="F9908" s="89">
        <v>0.5</v>
      </c>
      <c r="G9908" s="89">
        <v>997.4</v>
      </c>
      <c r="H9908">
        <v>0.83</v>
      </c>
      <c r="I9908" t="s">
        <v>25</v>
      </c>
      <c r="J9908">
        <v>1.1000000000000001</v>
      </c>
      <c r="K9908">
        <v>1</v>
      </c>
      <c r="L9908">
        <v>2025</v>
      </c>
      <c r="M9908" t="s">
        <v>111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14</v>
      </c>
      <c r="O9908" s="89">
        <f>_34_KNMI_Stations[[#This Row],[graaddagen]]*_34_KNMI_Stations[[#This Row],[Gewogen factor]]</f>
        <v>15.400000000000002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344</v>
      </c>
      <c r="B9909" s="110">
        <v>45665</v>
      </c>
      <c r="C9909" s="89">
        <v>3.6</v>
      </c>
      <c r="D9909" s="89">
        <v>3.5</v>
      </c>
      <c r="E9909" s="96">
        <v>266</v>
      </c>
      <c r="F9909" s="89">
        <v>0.3</v>
      </c>
      <c r="G9909" s="89">
        <v>1001.3</v>
      </c>
      <c r="H9909">
        <v>0.82</v>
      </c>
      <c r="I9909" t="s">
        <v>25</v>
      </c>
      <c r="J9909">
        <v>1.1000000000000001</v>
      </c>
      <c r="K9909">
        <v>1</v>
      </c>
      <c r="L9909">
        <v>2025</v>
      </c>
      <c r="M9909" t="s">
        <v>111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14.5</v>
      </c>
      <c r="O9909" s="89">
        <f>_34_KNMI_Stations[[#This Row],[graaddagen]]*_34_KNMI_Stations[[#This Row],[Gewogen factor]]</f>
        <v>15.950000000000001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344</v>
      </c>
      <c r="B9910" s="110">
        <v>45666</v>
      </c>
      <c r="C9910" s="89">
        <v>3.3</v>
      </c>
      <c r="D9910" s="89">
        <v>2.4</v>
      </c>
      <c r="E9910" s="96">
        <v>276</v>
      </c>
      <c r="F9910" s="89">
        <v>3.9</v>
      </c>
      <c r="G9910" s="89">
        <v>1004.7</v>
      </c>
      <c r="H9910">
        <v>0.82</v>
      </c>
      <c r="I9910" t="s">
        <v>25</v>
      </c>
      <c r="J9910">
        <v>1.1000000000000001</v>
      </c>
      <c r="K9910">
        <v>1</v>
      </c>
      <c r="L9910">
        <v>2025</v>
      </c>
      <c r="M9910" t="s">
        <v>111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15.6</v>
      </c>
      <c r="O9910" s="89">
        <f>_34_KNMI_Stations[[#This Row],[graaddagen]]*_34_KNMI_Stations[[#This Row],[Gewogen factor]]</f>
        <v>17.16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344</v>
      </c>
      <c r="B9911" s="110">
        <v>45667</v>
      </c>
      <c r="C9911" s="89">
        <v>3.1</v>
      </c>
      <c r="D9911" s="89">
        <v>2.6</v>
      </c>
      <c r="E9911" s="96">
        <v>466</v>
      </c>
      <c r="F9911" s="89">
        <v>2.8</v>
      </c>
      <c r="G9911" s="89">
        <v>1018.2</v>
      </c>
      <c r="H9911">
        <v>0.82</v>
      </c>
      <c r="I9911" t="s">
        <v>25</v>
      </c>
      <c r="J9911">
        <v>1.1000000000000001</v>
      </c>
      <c r="K9911">
        <v>1</v>
      </c>
      <c r="L9911">
        <v>2025</v>
      </c>
      <c r="M9911" t="s">
        <v>111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15.4</v>
      </c>
      <c r="O9911" s="89">
        <f>_34_KNMI_Stations[[#This Row],[graaddagen]]*_34_KNMI_Stations[[#This Row],[Gewogen factor]]</f>
        <v>16.940000000000001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344</v>
      </c>
      <c r="B9912" s="110">
        <v>45668</v>
      </c>
      <c r="C9912" s="89">
        <v>1.5</v>
      </c>
      <c r="D9912" s="89">
        <v>0.9</v>
      </c>
      <c r="E9912" s="96">
        <v>468</v>
      </c>
      <c r="F9912" s="89">
        <v>0.2</v>
      </c>
      <c r="G9912" s="89">
        <v>1028.0999999999999</v>
      </c>
      <c r="H9912">
        <v>0.89</v>
      </c>
      <c r="I9912" t="s">
        <v>25</v>
      </c>
      <c r="J9912">
        <v>1.1000000000000001</v>
      </c>
      <c r="K9912">
        <v>1</v>
      </c>
      <c r="L9912">
        <v>2025</v>
      </c>
      <c r="M9912" t="s">
        <v>111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912" s="89">
        <f>_34_KNMI_Stations[[#This Row],[graaddagen]]*_34_KNMI_Stations[[#This Row],[Gewogen factor]]</f>
        <v>18.810000000000002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344</v>
      </c>
      <c r="B9913" s="110">
        <v>45669</v>
      </c>
      <c r="C9913" s="89">
        <v>1.3</v>
      </c>
      <c r="D9913" s="89">
        <v>2.4</v>
      </c>
      <c r="E9913" s="96">
        <v>344</v>
      </c>
      <c r="F9913" s="89">
        <v>0.1</v>
      </c>
      <c r="G9913" s="89">
        <v>1039.5</v>
      </c>
      <c r="H9913">
        <v>0.87</v>
      </c>
      <c r="I9913" t="s">
        <v>25</v>
      </c>
      <c r="J9913">
        <v>1.1000000000000001</v>
      </c>
      <c r="K9913">
        <v>1</v>
      </c>
      <c r="L9913">
        <v>2025</v>
      </c>
      <c r="M9913" t="s">
        <v>111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15.6</v>
      </c>
      <c r="O9913" s="89">
        <f>_34_KNMI_Stations[[#This Row],[graaddagen]]*_34_KNMI_Stations[[#This Row],[Gewogen factor]]</f>
        <v>17.16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344</v>
      </c>
      <c r="B9914" s="110">
        <v>45670</v>
      </c>
      <c r="C9914" s="89">
        <v>2.2999999999999998</v>
      </c>
      <c r="D9914" s="89">
        <v>0.7</v>
      </c>
      <c r="E9914" s="96">
        <v>487</v>
      </c>
      <c r="F9914" s="89">
        <v>0</v>
      </c>
      <c r="G9914" s="89">
        <v>1040.5</v>
      </c>
      <c r="H9914">
        <v>0.83</v>
      </c>
      <c r="I9914" t="s">
        <v>25</v>
      </c>
      <c r="J9914">
        <v>1.1000000000000001</v>
      </c>
      <c r="K9914">
        <v>1</v>
      </c>
      <c r="L9914">
        <v>2025</v>
      </c>
      <c r="M9914" t="s">
        <v>112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17.3</v>
      </c>
      <c r="O9914" s="89">
        <f>_34_KNMI_Stations[[#This Row],[graaddagen]]*_34_KNMI_Stations[[#This Row],[Gewogen factor]]</f>
        <v>19.03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344</v>
      </c>
      <c r="B9915" s="110">
        <v>45671</v>
      </c>
      <c r="C9915" s="89">
        <v>3.8</v>
      </c>
      <c r="D9915" s="89">
        <v>4.0999999999999996</v>
      </c>
      <c r="E9915" s="96">
        <v>292</v>
      </c>
      <c r="F9915" s="89">
        <v>0.5</v>
      </c>
      <c r="G9915" s="89">
        <v>1034</v>
      </c>
      <c r="H9915">
        <v>0.89</v>
      </c>
      <c r="I9915" t="s">
        <v>25</v>
      </c>
      <c r="J9915">
        <v>1.1000000000000001</v>
      </c>
      <c r="K9915">
        <v>1</v>
      </c>
      <c r="L9915">
        <v>2025</v>
      </c>
      <c r="M9915" t="s">
        <v>112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13.9</v>
      </c>
      <c r="O9915" s="89">
        <f>_34_KNMI_Stations[[#This Row],[graaddagen]]*_34_KNMI_Stations[[#This Row],[Gewogen factor]]</f>
        <v>15.290000000000001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344</v>
      </c>
      <c r="B9916" s="110">
        <v>45672</v>
      </c>
      <c r="C9916" s="89">
        <v>1.1000000000000001</v>
      </c>
      <c r="D9916" s="89">
        <v>7.2</v>
      </c>
      <c r="E9916" s="96">
        <v>147</v>
      </c>
      <c r="F9916" s="89">
        <v>0</v>
      </c>
      <c r="G9916" s="89">
        <v>1034</v>
      </c>
      <c r="H9916">
        <v>0.97</v>
      </c>
      <c r="I9916" t="s">
        <v>25</v>
      </c>
      <c r="J9916">
        <v>1.1000000000000001</v>
      </c>
      <c r="K9916">
        <v>1</v>
      </c>
      <c r="L9916">
        <v>2025</v>
      </c>
      <c r="M9916" t="s">
        <v>112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10.8</v>
      </c>
      <c r="O9916" s="89">
        <f>_34_KNMI_Stations[[#This Row],[graaddagen]]*_34_KNMI_Stations[[#This Row],[Gewogen factor]]</f>
        <v>11.880000000000003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344</v>
      </c>
      <c r="B9917" s="110">
        <v>45673</v>
      </c>
      <c r="C9917" s="89">
        <v>2.5</v>
      </c>
      <c r="D9917" s="89">
        <v>4.2</v>
      </c>
      <c r="E9917" s="96">
        <v>130</v>
      </c>
      <c r="F9917" s="89">
        <v>0</v>
      </c>
      <c r="G9917" s="89">
        <v>1036.4000000000001</v>
      </c>
      <c r="H9917">
        <v>0.97</v>
      </c>
      <c r="I9917" t="s">
        <v>25</v>
      </c>
      <c r="J9917">
        <v>1.1000000000000001</v>
      </c>
      <c r="K9917">
        <v>1</v>
      </c>
      <c r="L9917">
        <v>2025</v>
      </c>
      <c r="M9917" t="s">
        <v>112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13.8</v>
      </c>
      <c r="O9917" s="89">
        <f>_34_KNMI_Stations[[#This Row],[graaddagen]]*_34_KNMI_Stations[[#This Row],[Gewogen factor]]</f>
        <v>15.180000000000001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344</v>
      </c>
      <c r="B9918" s="110">
        <v>45674</v>
      </c>
      <c r="C9918" s="89">
        <v>1.9</v>
      </c>
      <c r="D9918" s="89">
        <v>0.9</v>
      </c>
      <c r="E9918" s="96">
        <v>97</v>
      </c>
      <c r="F9918" s="89">
        <v>0</v>
      </c>
      <c r="G9918" s="89">
        <v>1037.0999999999999</v>
      </c>
      <c r="H9918">
        <v>0.98</v>
      </c>
      <c r="I9918" t="s">
        <v>25</v>
      </c>
      <c r="J9918">
        <v>1.1000000000000001</v>
      </c>
      <c r="K9918">
        <v>1</v>
      </c>
      <c r="L9918">
        <v>2025</v>
      </c>
      <c r="M9918" t="s">
        <v>112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918" s="89">
        <f>_34_KNMI_Stations[[#This Row],[graaddagen]]*_34_KNMI_Stations[[#This Row],[Gewogen factor]]</f>
        <v>18.810000000000002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344</v>
      </c>
      <c r="B9919" s="110">
        <v>45675</v>
      </c>
      <c r="C9919" s="89">
        <v>2.8</v>
      </c>
      <c r="D9919" s="89">
        <v>-0.6</v>
      </c>
      <c r="E9919" s="96">
        <v>139</v>
      </c>
      <c r="F9919" s="89">
        <v>-0.1</v>
      </c>
      <c r="G9919" s="89">
        <v>1031</v>
      </c>
      <c r="H9919">
        <v>0.96</v>
      </c>
      <c r="I9919" t="s">
        <v>25</v>
      </c>
      <c r="J9919">
        <v>1.1000000000000001</v>
      </c>
      <c r="K9919">
        <v>1</v>
      </c>
      <c r="L9919">
        <v>2025</v>
      </c>
      <c r="M9919" t="s">
        <v>112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919" s="89">
        <f>_34_KNMI_Stations[[#This Row],[graaddagen]]*_34_KNMI_Stations[[#This Row],[Gewogen factor]]</f>
        <v>20.460000000000004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344</v>
      </c>
      <c r="B9920" s="110">
        <v>45676</v>
      </c>
      <c r="C9920" s="89">
        <v>1.5</v>
      </c>
      <c r="D9920" s="89">
        <v>-0.4</v>
      </c>
      <c r="E9920" s="96">
        <v>97</v>
      </c>
      <c r="F9920" s="89">
        <v>0</v>
      </c>
      <c r="G9920" s="89">
        <v>1023.1</v>
      </c>
      <c r="H9920">
        <v>0.91</v>
      </c>
      <c r="I9920" t="s">
        <v>25</v>
      </c>
      <c r="J9920">
        <v>1.1000000000000001</v>
      </c>
      <c r="K9920">
        <v>1</v>
      </c>
      <c r="L9920">
        <v>2025</v>
      </c>
      <c r="M9920" t="s">
        <v>112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920" s="89">
        <f>_34_KNMI_Stations[[#This Row],[graaddagen]]*_34_KNMI_Stations[[#This Row],[Gewogen factor]]</f>
        <v>20.239999999999998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344</v>
      </c>
      <c r="B9921" s="110">
        <v>45677</v>
      </c>
      <c r="C9921" s="89">
        <v>3.3</v>
      </c>
      <c r="D9921" s="89">
        <v>0.7</v>
      </c>
      <c r="E9921" s="96">
        <v>80</v>
      </c>
      <c r="F9921" s="89">
        <v>-0.1</v>
      </c>
      <c r="G9921" s="89">
        <v>1019.2</v>
      </c>
      <c r="H9921">
        <v>0.91</v>
      </c>
      <c r="I9921" t="s">
        <v>25</v>
      </c>
      <c r="J9921">
        <v>1.1000000000000001</v>
      </c>
      <c r="K9921">
        <v>1</v>
      </c>
      <c r="L9921">
        <v>2025</v>
      </c>
      <c r="M9921" t="s">
        <v>113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17.3</v>
      </c>
      <c r="O9921" s="89">
        <f>_34_KNMI_Stations[[#This Row],[graaddagen]]*_34_KNMI_Stations[[#This Row],[Gewogen factor]]</f>
        <v>19.03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344</v>
      </c>
      <c r="B9922" s="110">
        <v>45678</v>
      </c>
      <c r="C9922" s="89">
        <v>3.1</v>
      </c>
      <c r="D9922" s="89">
        <v>0</v>
      </c>
      <c r="E9922" s="96">
        <v>137</v>
      </c>
      <c r="F9922" s="89">
        <v>-0.1</v>
      </c>
      <c r="G9922" s="89">
        <v>1015.4</v>
      </c>
      <c r="H9922">
        <v>0.97</v>
      </c>
      <c r="I9922" t="s">
        <v>25</v>
      </c>
      <c r="J9922">
        <v>1.1000000000000001</v>
      </c>
      <c r="K9922">
        <v>1</v>
      </c>
      <c r="L9922">
        <v>2025</v>
      </c>
      <c r="M9922" t="s">
        <v>113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18</v>
      </c>
      <c r="O9922" s="89">
        <f>_34_KNMI_Stations[[#This Row],[graaddagen]]*_34_KNMI_Stations[[#This Row],[Gewogen factor]]</f>
        <v>19.8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344</v>
      </c>
      <c r="B9923" s="110">
        <v>45679</v>
      </c>
      <c r="C9923" s="89">
        <v>2.2000000000000002</v>
      </c>
      <c r="D9923" s="89">
        <v>2.7</v>
      </c>
      <c r="E9923" s="96">
        <v>108</v>
      </c>
      <c r="F9923" s="89">
        <v>4.9000000000000004</v>
      </c>
      <c r="G9923" s="89">
        <v>1003.6</v>
      </c>
      <c r="H9923">
        <v>0.94</v>
      </c>
      <c r="I9923" t="s">
        <v>25</v>
      </c>
      <c r="J9923">
        <v>1.1000000000000001</v>
      </c>
      <c r="K9923">
        <v>1</v>
      </c>
      <c r="L9923">
        <v>2025</v>
      </c>
      <c r="M9923" t="s">
        <v>113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15.3</v>
      </c>
      <c r="O9923" s="89">
        <f>_34_KNMI_Stations[[#This Row],[graaddagen]]*_34_KNMI_Stations[[#This Row],[Gewogen factor]]</f>
        <v>16.830000000000002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344</v>
      </c>
      <c r="B9924" s="110">
        <v>45680</v>
      </c>
      <c r="C9924" s="89">
        <v>6</v>
      </c>
      <c r="D9924" s="89">
        <v>5.8</v>
      </c>
      <c r="E9924" s="96">
        <v>238</v>
      </c>
      <c r="F9924" s="89">
        <v>3.7</v>
      </c>
      <c r="G9924" s="89">
        <v>1003.1</v>
      </c>
      <c r="H9924">
        <v>0.85</v>
      </c>
      <c r="I9924" t="s">
        <v>25</v>
      </c>
      <c r="J9924">
        <v>1.1000000000000001</v>
      </c>
      <c r="K9924">
        <v>1</v>
      </c>
      <c r="L9924">
        <v>2025</v>
      </c>
      <c r="M9924" t="s">
        <v>113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12.2</v>
      </c>
      <c r="O9924" s="89">
        <f>_34_KNMI_Stations[[#This Row],[graaddagen]]*_34_KNMI_Stations[[#This Row],[Gewogen factor]]</f>
        <v>13.42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344</v>
      </c>
      <c r="B9925" s="110">
        <v>45681</v>
      </c>
      <c r="C9925" s="89">
        <v>7.3</v>
      </c>
      <c r="D9925" s="89">
        <v>7.9</v>
      </c>
      <c r="E9925" s="96">
        <v>105</v>
      </c>
      <c r="F9925" s="89">
        <v>3.8</v>
      </c>
      <c r="G9925" s="89">
        <v>1000.4</v>
      </c>
      <c r="H9925">
        <v>0.86</v>
      </c>
      <c r="I9925" t="s">
        <v>25</v>
      </c>
      <c r="J9925">
        <v>1.1000000000000001</v>
      </c>
      <c r="K9925">
        <v>1</v>
      </c>
      <c r="L9925">
        <v>2025</v>
      </c>
      <c r="M9925" t="s">
        <v>113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10.1</v>
      </c>
      <c r="O9925" s="89">
        <f>_34_KNMI_Stations[[#This Row],[graaddagen]]*_34_KNMI_Stations[[#This Row],[Gewogen factor]]</f>
        <v>11.110000000000001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344</v>
      </c>
      <c r="B9926" s="110">
        <v>45682</v>
      </c>
      <c r="C9926" s="89">
        <v>2.2000000000000002</v>
      </c>
      <c r="D9926" s="89">
        <v>5.2</v>
      </c>
      <c r="E9926" s="96">
        <v>283</v>
      </c>
      <c r="F9926" s="89">
        <v>3.6</v>
      </c>
      <c r="G9926" s="89">
        <v>1004.5</v>
      </c>
      <c r="H9926">
        <v>0.89</v>
      </c>
      <c r="I9926" t="s">
        <v>25</v>
      </c>
      <c r="J9926">
        <v>1.1000000000000001</v>
      </c>
      <c r="K9926">
        <v>1</v>
      </c>
      <c r="L9926">
        <v>2025</v>
      </c>
      <c r="M9926" t="s">
        <v>113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12.8</v>
      </c>
      <c r="O9926" s="89">
        <f>_34_KNMI_Stations[[#This Row],[graaddagen]]*_34_KNMI_Stations[[#This Row],[Gewogen factor]]</f>
        <v>14.080000000000002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344</v>
      </c>
      <c r="B9927" s="110">
        <v>45683</v>
      </c>
      <c r="C9927" s="89">
        <v>5.2</v>
      </c>
      <c r="D9927" s="89">
        <v>4.2</v>
      </c>
      <c r="E9927" s="96">
        <v>484</v>
      </c>
      <c r="F9927" s="89">
        <v>2.2000000000000002</v>
      </c>
      <c r="G9927" s="89">
        <v>1001.9</v>
      </c>
      <c r="H9927">
        <v>0.84</v>
      </c>
      <c r="I9927" t="s">
        <v>25</v>
      </c>
      <c r="J9927">
        <v>1.1000000000000001</v>
      </c>
      <c r="K9927">
        <v>1</v>
      </c>
      <c r="L9927">
        <v>2025</v>
      </c>
      <c r="M9927" t="s">
        <v>113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13.8</v>
      </c>
      <c r="O9927" s="89">
        <f>_34_KNMI_Stations[[#This Row],[graaddagen]]*_34_KNMI_Stations[[#This Row],[Gewogen factor]]</f>
        <v>15.180000000000001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344</v>
      </c>
      <c r="B9928" s="110">
        <v>45684</v>
      </c>
      <c r="C9928" s="89">
        <v>7.9</v>
      </c>
      <c r="D9928" s="89">
        <v>9.1999999999999993</v>
      </c>
      <c r="E9928" s="96">
        <v>523</v>
      </c>
      <c r="F9928" s="89">
        <v>6.9</v>
      </c>
      <c r="G9928" s="89">
        <v>987.6</v>
      </c>
      <c r="H9928">
        <v>0.75</v>
      </c>
      <c r="I9928" t="s">
        <v>25</v>
      </c>
      <c r="J9928">
        <v>1.1000000000000001</v>
      </c>
      <c r="K9928">
        <v>1</v>
      </c>
      <c r="L9928">
        <v>2025</v>
      </c>
      <c r="M9928" t="s">
        <v>114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928" s="89">
        <f>_34_KNMI_Stations[[#This Row],[graaddagen]]*_34_KNMI_Stations[[#This Row],[Gewogen factor]]</f>
        <v>9.6800000000000015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344</v>
      </c>
      <c r="B9929" s="110">
        <v>45685</v>
      </c>
      <c r="C9929" s="89">
        <v>7.3</v>
      </c>
      <c r="D9929" s="89">
        <v>8.1</v>
      </c>
      <c r="E9929" s="96">
        <v>148</v>
      </c>
      <c r="F9929" s="89">
        <v>5.2</v>
      </c>
      <c r="G9929" s="89">
        <v>988.8</v>
      </c>
      <c r="H9929">
        <v>0.82</v>
      </c>
      <c r="I9929" t="s">
        <v>25</v>
      </c>
      <c r="J9929">
        <v>1.1000000000000001</v>
      </c>
      <c r="K9929">
        <v>1</v>
      </c>
      <c r="L9929">
        <v>2025</v>
      </c>
      <c r="M9929" t="s">
        <v>114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9.9</v>
      </c>
      <c r="O9929" s="89">
        <f>_34_KNMI_Stations[[#This Row],[graaddagen]]*_34_KNMI_Stations[[#This Row],[Gewogen factor]]</f>
        <v>10.89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344</v>
      </c>
      <c r="B9930" s="110">
        <v>45686</v>
      </c>
      <c r="C9930" s="89">
        <v>5.4</v>
      </c>
      <c r="D9930" s="89">
        <v>7.2</v>
      </c>
      <c r="E9930" s="96">
        <v>279</v>
      </c>
      <c r="F9930" s="89">
        <v>1</v>
      </c>
      <c r="G9930" s="89">
        <v>1002.5</v>
      </c>
      <c r="H9930">
        <v>0.84</v>
      </c>
      <c r="I9930" t="s">
        <v>25</v>
      </c>
      <c r="J9930">
        <v>1.1000000000000001</v>
      </c>
      <c r="K9930">
        <v>1</v>
      </c>
      <c r="L9930">
        <v>2025</v>
      </c>
      <c r="M9930" t="s">
        <v>114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10.8</v>
      </c>
      <c r="O9930" s="89">
        <f>_34_KNMI_Stations[[#This Row],[graaddagen]]*_34_KNMI_Stations[[#This Row],[Gewogen factor]]</f>
        <v>11.880000000000003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344</v>
      </c>
      <c r="B9931" s="110">
        <v>45687</v>
      </c>
      <c r="C9931" s="89">
        <v>2.5</v>
      </c>
      <c r="D9931" s="89">
        <v>5.3</v>
      </c>
      <c r="E9931" s="96">
        <v>281</v>
      </c>
      <c r="F9931" s="89">
        <v>0.6</v>
      </c>
      <c r="G9931" s="89">
        <v>1017</v>
      </c>
      <c r="H9931">
        <v>0.85</v>
      </c>
      <c r="I9931" t="s">
        <v>25</v>
      </c>
      <c r="J9931">
        <v>1.1000000000000001</v>
      </c>
      <c r="K9931">
        <v>1</v>
      </c>
      <c r="L9931">
        <v>2025</v>
      </c>
      <c r="M9931" t="s">
        <v>114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12.7</v>
      </c>
      <c r="O9931" s="89">
        <f>_34_KNMI_Stations[[#This Row],[graaddagen]]*_34_KNMI_Stations[[#This Row],[Gewogen factor]]</f>
        <v>13.97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344</v>
      </c>
      <c r="B9932" s="110">
        <v>45688</v>
      </c>
      <c r="C9932" s="89">
        <v>2.6</v>
      </c>
      <c r="D9932" s="89">
        <v>2.7</v>
      </c>
      <c r="E9932" s="96">
        <v>351</v>
      </c>
      <c r="F9932" s="89">
        <v>0</v>
      </c>
      <c r="G9932" s="89">
        <v>1027.5999999999999</v>
      </c>
      <c r="H9932">
        <v>0.89</v>
      </c>
      <c r="I9932" t="s">
        <v>25</v>
      </c>
      <c r="J9932">
        <v>1.1000000000000001</v>
      </c>
      <c r="K9932">
        <v>1</v>
      </c>
      <c r="L9932">
        <v>2025</v>
      </c>
      <c r="M9932" t="s">
        <v>114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15.3</v>
      </c>
      <c r="O9932" s="89">
        <f>_34_KNMI_Stations[[#This Row],[graaddagen]]*_34_KNMI_Stations[[#This Row],[Gewogen factor]]</f>
        <v>16.830000000000002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344</v>
      </c>
      <c r="B9933" s="110">
        <v>45689</v>
      </c>
      <c r="C9933" s="89">
        <v>2</v>
      </c>
      <c r="D9933" s="89">
        <v>1</v>
      </c>
      <c r="E9933" s="96">
        <v>710</v>
      </c>
      <c r="F9933" s="89">
        <v>0</v>
      </c>
      <c r="G9933" s="89">
        <v>1031.0999999999999</v>
      </c>
      <c r="H9933">
        <v>0.84</v>
      </c>
      <c r="I9933" t="s">
        <v>25</v>
      </c>
      <c r="J9933">
        <v>1.1000000000000001</v>
      </c>
      <c r="K9933">
        <v>2</v>
      </c>
      <c r="L9933">
        <v>2025</v>
      </c>
      <c r="M9933" t="s">
        <v>114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17</v>
      </c>
      <c r="O9933" s="89">
        <f>_34_KNMI_Stations[[#This Row],[graaddagen]]*_34_KNMI_Stations[[#This Row],[Gewogen factor]]</f>
        <v>18.700000000000003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344</v>
      </c>
      <c r="B9934" s="110">
        <v>45690</v>
      </c>
      <c r="C9934" s="89">
        <v>1.6</v>
      </c>
      <c r="D9934" s="89">
        <v>0.1</v>
      </c>
      <c r="E9934" s="96">
        <v>792</v>
      </c>
      <c r="F9934" s="89">
        <v>0</v>
      </c>
      <c r="G9934" s="89">
        <v>1025.4000000000001</v>
      </c>
      <c r="H9934">
        <v>0.84</v>
      </c>
      <c r="I9934" t="s">
        <v>25</v>
      </c>
      <c r="J9934">
        <v>1.1000000000000001</v>
      </c>
      <c r="K9934">
        <v>2</v>
      </c>
      <c r="L9934">
        <v>2025</v>
      </c>
      <c r="M9934" t="s">
        <v>114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934" s="89">
        <f>_34_KNMI_Stations[[#This Row],[graaddagen]]*_34_KNMI_Stations[[#This Row],[Gewogen factor]]</f>
        <v>19.690000000000001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344</v>
      </c>
      <c r="B9935" s="110">
        <v>45691</v>
      </c>
      <c r="C9935" s="89">
        <v>2.5</v>
      </c>
      <c r="D9935" s="89">
        <v>2</v>
      </c>
      <c r="E9935" s="96">
        <v>720</v>
      </c>
      <c r="F9935" s="89">
        <v>0</v>
      </c>
      <c r="G9935" s="89">
        <v>1026.5</v>
      </c>
      <c r="H9935">
        <v>0.87</v>
      </c>
      <c r="I9935" t="s">
        <v>25</v>
      </c>
      <c r="J9935">
        <v>1.1000000000000001</v>
      </c>
      <c r="K9935">
        <v>2</v>
      </c>
      <c r="L9935">
        <v>2025</v>
      </c>
      <c r="M9935" t="s">
        <v>115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16</v>
      </c>
      <c r="O9935" s="89">
        <f>_34_KNMI_Stations[[#This Row],[graaddagen]]*_34_KNMI_Stations[[#This Row],[Gewogen factor]]</f>
        <v>17.600000000000001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344</v>
      </c>
      <c r="B9936" s="110">
        <v>45692</v>
      </c>
      <c r="C9936" s="89">
        <v>5.2</v>
      </c>
      <c r="D9936" s="89">
        <v>3.3</v>
      </c>
      <c r="E9936" s="96">
        <v>250</v>
      </c>
      <c r="F9936" s="89">
        <v>0</v>
      </c>
      <c r="G9936" s="89">
        <v>1026.5</v>
      </c>
      <c r="H9936">
        <v>0.87</v>
      </c>
      <c r="I9936" t="s">
        <v>25</v>
      </c>
      <c r="J9936">
        <v>1.1000000000000001</v>
      </c>
      <c r="K9936">
        <v>2</v>
      </c>
      <c r="L9936">
        <v>2025</v>
      </c>
      <c r="M9936" t="s">
        <v>115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14.7</v>
      </c>
      <c r="O9936" s="89">
        <f>_34_KNMI_Stations[[#This Row],[graaddagen]]*_34_KNMI_Stations[[#This Row],[Gewogen factor]]</f>
        <v>16.170000000000002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344</v>
      </c>
      <c r="B9937" s="110">
        <v>45693</v>
      </c>
      <c r="C9937" s="89">
        <v>2.8</v>
      </c>
      <c r="D9937" s="89">
        <v>5.2</v>
      </c>
      <c r="E9937" s="96">
        <v>622</v>
      </c>
      <c r="F9937" s="89">
        <v>0</v>
      </c>
      <c r="G9937" s="89">
        <v>1037.3</v>
      </c>
      <c r="H9937">
        <v>0.92</v>
      </c>
      <c r="I9937" t="s">
        <v>25</v>
      </c>
      <c r="J9937">
        <v>1.1000000000000001</v>
      </c>
      <c r="K9937">
        <v>2</v>
      </c>
      <c r="L9937">
        <v>2025</v>
      </c>
      <c r="M9937" t="s">
        <v>115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12.8</v>
      </c>
      <c r="O9937" s="89">
        <f>_34_KNMI_Stations[[#This Row],[graaddagen]]*_34_KNMI_Stations[[#This Row],[Gewogen factor]]</f>
        <v>14.080000000000002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344</v>
      </c>
      <c r="B9938" s="110">
        <v>45694</v>
      </c>
      <c r="C9938" s="89">
        <v>3.6</v>
      </c>
      <c r="D9938" s="89">
        <v>3.8</v>
      </c>
      <c r="E9938" s="96">
        <v>442</v>
      </c>
      <c r="F9938" s="89">
        <v>0</v>
      </c>
      <c r="G9938" s="89">
        <v>1041.3</v>
      </c>
      <c r="H9938">
        <v>0.89</v>
      </c>
      <c r="I9938" t="s">
        <v>25</v>
      </c>
      <c r="J9938">
        <v>1.1000000000000001</v>
      </c>
      <c r="K9938">
        <v>2</v>
      </c>
      <c r="L9938">
        <v>2025</v>
      </c>
      <c r="M9938" t="s">
        <v>115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14.2</v>
      </c>
      <c r="O9938" s="89">
        <f>_34_KNMI_Stations[[#This Row],[graaddagen]]*_34_KNMI_Stations[[#This Row],[Gewogen factor]]</f>
        <v>15.620000000000001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344</v>
      </c>
      <c r="B9939" s="110">
        <v>45695</v>
      </c>
      <c r="C9939" s="89">
        <v>8</v>
      </c>
      <c r="D9939" s="89">
        <v>3.5</v>
      </c>
      <c r="E9939" s="96">
        <v>254</v>
      </c>
      <c r="F9939" s="89">
        <v>0</v>
      </c>
      <c r="G9939" s="89">
        <v>1027.3</v>
      </c>
      <c r="H9939">
        <v>0.74</v>
      </c>
      <c r="I9939" t="s">
        <v>25</v>
      </c>
      <c r="J9939">
        <v>1.1000000000000001</v>
      </c>
      <c r="K9939">
        <v>2</v>
      </c>
      <c r="L9939">
        <v>2025</v>
      </c>
      <c r="M9939" t="s">
        <v>115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14.5</v>
      </c>
      <c r="O9939" s="89">
        <f>_34_KNMI_Stations[[#This Row],[graaddagen]]*_34_KNMI_Stations[[#This Row],[Gewogen factor]]</f>
        <v>15.950000000000001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25">
      <c r="A9940">
        <v>344</v>
      </c>
      <c r="B9940" s="110">
        <v>45696</v>
      </c>
      <c r="C9940" s="89">
        <v>3.5</v>
      </c>
      <c r="D9940" s="89">
        <v>4.3</v>
      </c>
      <c r="E9940" s="96">
        <v>353</v>
      </c>
      <c r="F9940" s="89">
        <v>-0.1</v>
      </c>
      <c r="G9940" s="89">
        <v>1021.3</v>
      </c>
      <c r="H9940">
        <v>0.77</v>
      </c>
      <c r="I9940" t="s">
        <v>25</v>
      </c>
      <c r="J9940">
        <v>1.1000000000000001</v>
      </c>
      <c r="K9940">
        <v>2</v>
      </c>
      <c r="L9940">
        <v>2025</v>
      </c>
      <c r="M9940" t="s">
        <v>115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13.7</v>
      </c>
      <c r="O9940" s="89">
        <f>_34_KNMI_Stations[[#This Row],[graaddagen]]*_34_KNMI_Stations[[#This Row],[Gewogen factor]]</f>
        <v>15.07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25">
      <c r="A9941">
        <v>344</v>
      </c>
      <c r="B9941" s="110">
        <v>45697</v>
      </c>
      <c r="C9941" s="89">
        <v>2.6</v>
      </c>
      <c r="D9941" s="89">
        <v>2.5</v>
      </c>
      <c r="E9941" s="96">
        <v>345</v>
      </c>
      <c r="F9941" s="89">
        <v>0</v>
      </c>
      <c r="G9941" s="89">
        <v>1028.3</v>
      </c>
      <c r="H9941">
        <v>0.85</v>
      </c>
      <c r="I9941" t="s">
        <v>25</v>
      </c>
      <c r="J9941">
        <v>1.1000000000000001</v>
      </c>
      <c r="K9941">
        <v>2</v>
      </c>
      <c r="L9941">
        <v>2025</v>
      </c>
      <c r="M9941" t="s">
        <v>115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15.5</v>
      </c>
      <c r="O9941" s="89">
        <f>_34_KNMI_Stations[[#This Row],[graaddagen]]*_34_KNMI_Stations[[#This Row],[Gewogen factor]]</f>
        <v>17.05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344</v>
      </c>
      <c r="B9942" s="110">
        <v>45698</v>
      </c>
      <c r="C9942" s="89">
        <v>6.4</v>
      </c>
      <c r="D9942" s="89">
        <v>1.7</v>
      </c>
      <c r="E9942" s="96">
        <v>220</v>
      </c>
      <c r="F9942" s="89">
        <v>2.8</v>
      </c>
      <c r="G9942" s="89">
        <v>1023.6</v>
      </c>
      <c r="H9942">
        <v>0.85</v>
      </c>
      <c r="I9942" t="s">
        <v>25</v>
      </c>
      <c r="J9942">
        <v>1.1000000000000001</v>
      </c>
      <c r="K9942">
        <v>2</v>
      </c>
      <c r="L9942">
        <v>2025</v>
      </c>
      <c r="M9942" t="s">
        <v>116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16.3</v>
      </c>
      <c r="O9942" s="89">
        <f>_34_KNMI_Stations[[#This Row],[graaddagen]]*_34_KNMI_Stations[[#This Row],[Gewogen factor]]</f>
        <v>17.930000000000003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344</v>
      </c>
      <c r="B9943" s="110">
        <v>45699</v>
      </c>
      <c r="C9943" s="89">
        <v>3.8</v>
      </c>
      <c r="D9943" s="89">
        <v>2.6</v>
      </c>
      <c r="E9943" s="96">
        <v>90</v>
      </c>
      <c r="F9943" s="89">
        <v>5.0999999999999996</v>
      </c>
      <c r="G9943" s="89">
        <v>1016.8</v>
      </c>
      <c r="H9943">
        <v>0.94</v>
      </c>
      <c r="I9943" t="s">
        <v>25</v>
      </c>
      <c r="J9943">
        <v>1.1000000000000001</v>
      </c>
      <c r="K9943">
        <v>2</v>
      </c>
      <c r="L9943">
        <v>2025</v>
      </c>
      <c r="M9943" t="s">
        <v>116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15.4</v>
      </c>
      <c r="O9943" s="89">
        <f>_34_KNMI_Stations[[#This Row],[graaddagen]]*_34_KNMI_Stations[[#This Row],[Gewogen factor]]</f>
        <v>16.940000000000001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344</v>
      </c>
      <c r="B9944" s="110">
        <v>45700</v>
      </c>
      <c r="C9944" s="89">
        <v>1.9</v>
      </c>
      <c r="D9944" s="89">
        <v>4.2</v>
      </c>
      <c r="E9944" s="96">
        <v>236</v>
      </c>
      <c r="F9944" s="89">
        <v>0.6</v>
      </c>
      <c r="G9944" s="89">
        <v>1017.8</v>
      </c>
      <c r="H9944">
        <v>0.93</v>
      </c>
      <c r="I9944" t="s">
        <v>25</v>
      </c>
      <c r="J9944">
        <v>1.1000000000000001</v>
      </c>
      <c r="K9944">
        <v>2</v>
      </c>
      <c r="L9944">
        <v>2025</v>
      </c>
      <c r="M9944" t="s">
        <v>116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13.8</v>
      </c>
      <c r="O9944" s="89">
        <f>_34_KNMI_Stations[[#This Row],[graaddagen]]*_34_KNMI_Stations[[#This Row],[Gewogen factor]]</f>
        <v>15.180000000000001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25">
      <c r="A9945">
        <v>344</v>
      </c>
      <c r="B9945" s="110">
        <v>45701</v>
      </c>
      <c r="C9945" s="89">
        <v>3.7</v>
      </c>
      <c r="D9945" s="89">
        <v>1.3</v>
      </c>
      <c r="E9945" s="96">
        <v>339</v>
      </c>
      <c r="F9945" s="89">
        <v>-0.1</v>
      </c>
      <c r="G9945" s="89">
        <v>1022.5</v>
      </c>
      <c r="H9945">
        <v>0.82</v>
      </c>
      <c r="I9945" t="s">
        <v>25</v>
      </c>
      <c r="J9945">
        <v>1.1000000000000001</v>
      </c>
      <c r="K9945">
        <v>2</v>
      </c>
      <c r="L9945">
        <v>2025</v>
      </c>
      <c r="M9945" t="s">
        <v>116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16.7</v>
      </c>
      <c r="O9945" s="89">
        <f>_34_KNMI_Stations[[#This Row],[graaddagen]]*_34_KNMI_Stations[[#This Row],[Gewogen factor]]</f>
        <v>18.37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344</v>
      </c>
      <c r="B9946" s="110">
        <v>45702</v>
      </c>
      <c r="C9946" s="89">
        <v>1.8</v>
      </c>
      <c r="D9946" s="89">
        <v>0.3</v>
      </c>
      <c r="E9946" s="96">
        <v>733</v>
      </c>
      <c r="F9946" s="89">
        <v>0</v>
      </c>
      <c r="G9946" s="89">
        <v>1027.8</v>
      </c>
      <c r="H9946">
        <v>0.82</v>
      </c>
      <c r="I9946" t="s">
        <v>25</v>
      </c>
      <c r="J9946">
        <v>1.1000000000000001</v>
      </c>
      <c r="K9946">
        <v>2</v>
      </c>
      <c r="L9946">
        <v>2025</v>
      </c>
      <c r="M9946" t="s">
        <v>116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17.7</v>
      </c>
      <c r="O9946" s="89">
        <f>_34_KNMI_Stations[[#This Row],[graaddagen]]*_34_KNMI_Stations[[#This Row],[Gewogen factor]]</f>
        <v>19.470000000000002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344</v>
      </c>
      <c r="B9947" s="110">
        <v>45703</v>
      </c>
      <c r="C9947" s="89">
        <v>2.4</v>
      </c>
      <c r="D9947" s="89">
        <v>1.1000000000000001</v>
      </c>
      <c r="E9947" s="96">
        <v>429</v>
      </c>
      <c r="F9947" s="89">
        <v>-0.1</v>
      </c>
      <c r="G9947" s="89">
        <v>1023.8</v>
      </c>
      <c r="H9947">
        <v>0.78</v>
      </c>
      <c r="I9947" t="s">
        <v>25</v>
      </c>
      <c r="J9947">
        <v>1.1000000000000001</v>
      </c>
      <c r="K9947">
        <v>2</v>
      </c>
      <c r="L9947">
        <v>2025</v>
      </c>
      <c r="M9947" t="s">
        <v>116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947" s="89">
        <f>_34_KNMI_Stations[[#This Row],[graaddagen]]*_34_KNMI_Stations[[#This Row],[Gewogen factor]]</f>
        <v>18.59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25">
      <c r="A9948">
        <v>344</v>
      </c>
      <c r="B9948" s="110">
        <v>45704</v>
      </c>
      <c r="C9948" s="89">
        <v>5</v>
      </c>
      <c r="D9948" s="89">
        <v>0.6</v>
      </c>
      <c r="E9948" s="96">
        <v>900</v>
      </c>
      <c r="F9948" s="89">
        <v>0</v>
      </c>
      <c r="G9948" s="89">
        <v>1022.8</v>
      </c>
      <c r="H9948">
        <v>0.72</v>
      </c>
      <c r="I9948" t="s">
        <v>25</v>
      </c>
      <c r="J9948">
        <v>1.1000000000000001</v>
      </c>
      <c r="K9948">
        <v>2</v>
      </c>
      <c r="L9948">
        <v>2025</v>
      </c>
      <c r="M9948" t="s">
        <v>116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948" s="89">
        <f>_34_KNMI_Stations[[#This Row],[graaddagen]]*_34_KNMI_Stations[[#This Row],[Gewogen factor]]</f>
        <v>19.14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25">
      <c r="A9949">
        <v>344</v>
      </c>
      <c r="B9949" s="110">
        <v>45705</v>
      </c>
      <c r="C9949" s="89">
        <v>3.1</v>
      </c>
      <c r="D9949" s="89">
        <v>-1.7</v>
      </c>
      <c r="E9949" s="96">
        <v>1058</v>
      </c>
      <c r="F9949" s="89">
        <v>0</v>
      </c>
      <c r="G9949" s="89">
        <v>1024.7</v>
      </c>
      <c r="H9949">
        <v>0.76</v>
      </c>
      <c r="I9949" t="s">
        <v>25</v>
      </c>
      <c r="J9949">
        <v>1.1000000000000001</v>
      </c>
      <c r="K9949">
        <v>2</v>
      </c>
      <c r="L9949">
        <v>2025</v>
      </c>
      <c r="M9949" t="s">
        <v>117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19.7</v>
      </c>
      <c r="O9949" s="89">
        <f>_34_KNMI_Stations[[#This Row],[graaddagen]]*_34_KNMI_Stations[[#This Row],[Gewogen factor]]</f>
        <v>21.67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344</v>
      </c>
      <c r="B9950" s="110">
        <v>45706</v>
      </c>
      <c r="C9950" s="89">
        <v>4.8</v>
      </c>
      <c r="D9950" s="89">
        <v>-0.7</v>
      </c>
      <c r="E9950" s="96">
        <v>923</v>
      </c>
      <c r="F9950" s="89">
        <v>0</v>
      </c>
      <c r="G9950" s="89">
        <v>1024.8</v>
      </c>
      <c r="H9950">
        <v>0.66</v>
      </c>
      <c r="I9950" t="s">
        <v>25</v>
      </c>
      <c r="J9950">
        <v>1.1000000000000001</v>
      </c>
      <c r="K9950">
        <v>2</v>
      </c>
      <c r="L9950">
        <v>2025</v>
      </c>
      <c r="M9950" t="s">
        <v>117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18.7</v>
      </c>
      <c r="O9950" s="89">
        <f>_34_KNMI_Stations[[#This Row],[graaddagen]]*_34_KNMI_Stations[[#This Row],[Gewogen factor]]</f>
        <v>20.57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344</v>
      </c>
      <c r="B9951" s="110">
        <v>45707</v>
      </c>
      <c r="C9951" s="89">
        <v>4.5</v>
      </c>
      <c r="D9951" s="89">
        <v>1.9</v>
      </c>
      <c r="E9951" s="96">
        <v>718</v>
      </c>
      <c r="F9951" s="89">
        <v>0</v>
      </c>
      <c r="G9951" s="89">
        <v>1020.8</v>
      </c>
      <c r="H9951">
        <v>0.56000000000000005</v>
      </c>
      <c r="I9951" t="s">
        <v>25</v>
      </c>
      <c r="J9951">
        <v>1.1000000000000001</v>
      </c>
      <c r="K9951">
        <v>2</v>
      </c>
      <c r="L9951">
        <v>2025</v>
      </c>
      <c r="M9951" t="s">
        <v>117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951" s="89">
        <f>_34_KNMI_Stations[[#This Row],[graaddagen]]*_34_KNMI_Stations[[#This Row],[Gewogen factor]]</f>
        <v>17.710000000000004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344</v>
      </c>
      <c r="B9952" s="110">
        <v>45708</v>
      </c>
      <c r="C9952" s="89">
        <v>4.5999999999999996</v>
      </c>
      <c r="D9952" s="89">
        <v>7.9</v>
      </c>
      <c r="E9952" s="96">
        <v>402</v>
      </c>
      <c r="F9952" s="89">
        <v>0.7</v>
      </c>
      <c r="G9952" s="89">
        <v>1019.1</v>
      </c>
      <c r="H9952">
        <v>0.85</v>
      </c>
      <c r="I9952" t="s">
        <v>25</v>
      </c>
      <c r="J9952">
        <v>1.1000000000000001</v>
      </c>
      <c r="K9952">
        <v>2</v>
      </c>
      <c r="L9952">
        <v>2025</v>
      </c>
      <c r="M9952" t="s">
        <v>117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10.1</v>
      </c>
      <c r="O9952" s="89">
        <f>_34_KNMI_Stations[[#This Row],[graaddagen]]*_34_KNMI_Stations[[#This Row],[Gewogen factor]]</f>
        <v>11.110000000000001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25">
      <c r="A9953">
        <v>344</v>
      </c>
      <c r="B9953" s="110">
        <v>45709</v>
      </c>
      <c r="C9953" s="89">
        <v>5</v>
      </c>
      <c r="D9953" s="89">
        <v>13.9</v>
      </c>
      <c r="E9953" s="96">
        <v>768</v>
      </c>
      <c r="F9953" s="89">
        <v>-0.1</v>
      </c>
      <c r="G9953" s="89">
        <v>1015.4</v>
      </c>
      <c r="H9953">
        <v>0.72</v>
      </c>
      <c r="I9953" t="s">
        <v>25</v>
      </c>
      <c r="J9953">
        <v>1.1000000000000001</v>
      </c>
      <c r="K9953">
        <v>2</v>
      </c>
      <c r="L9953">
        <v>2025</v>
      </c>
      <c r="M9953" t="s">
        <v>117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53" s="89">
        <f>_34_KNMI_Stations[[#This Row],[graaddagen]]*_34_KNMI_Stations[[#This Row],[Gewogen factor]]</f>
        <v>4.51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344</v>
      </c>
      <c r="B9954" s="110">
        <v>45710</v>
      </c>
      <c r="C9954" s="89">
        <v>4.5</v>
      </c>
      <c r="D9954" s="89">
        <v>10.1</v>
      </c>
      <c r="E9954" s="96">
        <v>177</v>
      </c>
      <c r="F9954" s="89">
        <v>2</v>
      </c>
      <c r="G9954" s="89">
        <v>1014.8</v>
      </c>
      <c r="H9954">
        <v>0.88</v>
      </c>
      <c r="I9954" t="s">
        <v>25</v>
      </c>
      <c r="J9954">
        <v>1.1000000000000001</v>
      </c>
      <c r="K9954">
        <v>2</v>
      </c>
      <c r="L9954">
        <v>2025</v>
      </c>
      <c r="M9954" t="s">
        <v>117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7.9</v>
      </c>
      <c r="O9954" s="89">
        <f>_34_KNMI_Stations[[#This Row],[graaddagen]]*_34_KNMI_Stations[[#This Row],[Gewogen factor]]</f>
        <v>8.6900000000000013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25">
      <c r="A9955">
        <v>344</v>
      </c>
      <c r="B9955" s="110">
        <v>45711</v>
      </c>
      <c r="C9955" s="89">
        <v>5.5</v>
      </c>
      <c r="D9955" s="89">
        <v>10.5</v>
      </c>
      <c r="E9955" s="96">
        <v>847</v>
      </c>
      <c r="F9955" s="89">
        <v>0</v>
      </c>
      <c r="G9955" s="89">
        <v>1024.2</v>
      </c>
      <c r="H9955">
        <v>0.79</v>
      </c>
      <c r="I9955" t="s">
        <v>25</v>
      </c>
      <c r="J9955">
        <v>1.1000000000000001</v>
      </c>
      <c r="K9955">
        <v>2</v>
      </c>
      <c r="L9955">
        <v>2025</v>
      </c>
      <c r="M9955" t="s">
        <v>117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7.5</v>
      </c>
      <c r="O9955" s="89">
        <f>_34_KNMI_Stations[[#This Row],[graaddagen]]*_34_KNMI_Stations[[#This Row],[Gewogen factor]]</f>
        <v>8.25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x14ac:dyDescent="0.25">
      <c r="A9956">
        <v>344</v>
      </c>
      <c r="B9956" s="110">
        <v>45712</v>
      </c>
      <c r="C9956" s="89">
        <v>7.2</v>
      </c>
      <c r="D9956" s="89">
        <v>10.5</v>
      </c>
      <c r="E9956" s="96">
        <v>204</v>
      </c>
      <c r="F9956" s="89">
        <v>6</v>
      </c>
      <c r="G9956" s="89">
        <v>1014.8</v>
      </c>
      <c r="H9956">
        <v>0.8</v>
      </c>
      <c r="I9956" t="s">
        <v>25</v>
      </c>
      <c r="J9956">
        <v>1.1000000000000001</v>
      </c>
      <c r="K9956">
        <v>2</v>
      </c>
      <c r="L9956">
        <v>2025</v>
      </c>
      <c r="M9956" t="s">
        <v>118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7.5</v>
      </c>
      <c r="O9956" s="89">
        <f>_34_KNMI_Stations[[#This Row],[graaddagen]]*_34_KNMI_Stations[[#This Row],[Gewogen factor]]</f>
        <v>8.25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x14ac:dyDescent="0.25">
      <c r="A9957">
        <v>344</v>
      </c>
      <c r="B9957" s="110">
        <v>45713</v>
      </c>
      <c r="C9957" s="89">
        <v>3.3</v>
      </c>
      <c r="D9957" s="89">
        <v>8.1999999999999993</v>
      </c>
      <c r="E9957" s="96">
        <v>382</v>
      </c>
      <c r="F9957" s="89">
        <v>-0.1</v>
      </c>
      <c r="G9957" s="89">
        <v>1013.5</v>
      </c>
      <c r="H9957">
        <v>0.9</v>
      </c>
      <c r="I9957" t="s">
        <v>25</v>
      </c>
      <c r="J9957">
        <v>1.1000000000000001</v>
      </c>
      <c r="K9957">
        <v>2</v>
      </c>
      <c r="L9957">
        <v>2025</v>
      </c>
      <c r="M9957" t="s">
        <v>118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57" s="89">
        <f>_34_KNMI_Stations[[#This Row],[graaddagen]]*_34_KNMI_Stations[[#This Row],[Gewogen factor]]</f>
        <v>10.780000000000001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25">
      <c r="A9958">
        <v>344</v>
      </c>
      <c r="B9958" s="110">
        <v>45714</v>
      </c>
      <c r="C9958" s="89">
        <v>4.5</v>
      </c>
      <c r="D9958" s="89">
        <v>6.9</v>
      </c>
      <c r="E9958" s="96">
        <v>907</v>
      </c>
      <c r="F9958" s="89">
        <v>2.6</v>
      </c>
      <c r="G9958" s="89">
        <v>1014.2</v>
      </c>
      <c r="H9958">
        <v>0.82</v>
      </c>
      <c r="I9958" t="s">
        <v>25</v>
      </c>
      <c r="J9958">
        <v>1.1000000000000001</v>
      </c>
      <c r="K9958">
        <v>2</v>
      </c>
      <c r="L9958">
        <v>2025</v>
      </c>
      <c r="M9958" t="s">
        <v>118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11.1</v>
      </c>
      <c r="O9958" s="89">
        <f>_34_KNMI_Stations[[#This Row],[graaddagen]]*_34_KNMI_Stations[[#This Row],[Gewogen factor]]</f>
        <v>12.21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25">
      <c r="A9959">
        <v>344</v>
      </c>
      <c r="B9959" s="110">
        <v>45715</v>
      </c>
      <c r="C9959" s="89">
        <v>4.5999999999999996</v>
      </c>
      <c r="D9959" s="89">
        <v>6</v>
      </c>
      <c r="E9959" s="96">
        <v>492</v>
      </c>
      <c r="F9959" s="89">
        <v>2.8</v>
      </c>
      <c r="G9959" s="89">
        <v>1015.4</v>
      </c>
      <c r="H9959">
        <v>0.87</v>
      </c>
      <c r="I9959" t="s">
        <v>25</v>
      </c>
      <c r="J9959">
        <v>1.1000000000000001</v>
      </c>
      <c r="K9959">
        <v>2</v>
      </c>
      <c r="L9959">
        <v>2025</v>
      </c>
      <c r="M9959" t="s">
        <v>118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12</v>
      </c>
      <c r="O9959" s="89">
        <f>_34_KNMI_Stations[[#This Row],[graaddagen]]*_34_KNMI_Stations[[#This Row],[Gewogen factor]]</f>
        <v>13.200000000000001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344</v>
      </c>
      <c r="B9960" s="110">
        <v>45716</v>
      </c>
      <c r="C9960" s="89">
        <v>3.4</v>
      </c>
      <c r="D9960" s="89">
        <v>5.3</v>
      </c>
      <c r="E9960" s="96">
        <v>612</v>
      </c>
      <c r="F9960" s="89">
        <v>2</v>
      </c>
      <c r="G9960" s="89">
        <v>1026.9000000000001</v>
      </c>
      <c r="H9960">
        <v>0.84</v>
      </c>
      <c r="I9960" t="s">
        <v>25</v>
      </c>
      <c r="J9960">
        <v>1.1000000000000001</v>
      </c>
      <c r="K9960">
        <v>2</v>
      </c>
      <c r="L9960">
        <v>2025</v>
      </c>
      <c r="M9960" t="s">
        <v>118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12.7</v>
      </c>
      <c r="O9960" s="89">
        <f>_34_KNMI_Stations[[#This Row],[graaddagen]]*_34_KNMI_Stations[[#This Row],[Gewogen factor]]</f>
        <v>13.97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344</v>
      </c>
      <c r="B9961" s="110">
        <v>45717</v>
      </c>
      <c r="C9961" s="89">
        <v>1.9</v>
      </c>
      <c r="D9961" s="89">
        <v>3.6</v>
      </c>
      <c r="E9961" s="96">
        <v>871</v>
      </c>
      <c r="F9961" s="89">
        <v>0</v>
      </c>
      <c r="G9961" s="89">
        <v>1034</v>
      </c>
      <c r="H9961">
        <v>0.84</v>
      </c>
      <c r="I9961" t="s">
        <v>25</v>
      </c>
      <c r="J9961">
        <v>1</v>
      </c>
      <c r="K9961">
        <v>3</v>
      </c>
      <c r="L9961">
        <v>2025</v>
      </c>
      <c r="M9961" t="s">
        <v>118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14.4</v>
      </c>
      <c r="O9961" s="89">
        <f>_34_KNMI_Stations[[#This Row],[graaddagen]]*_34_KNMI_Stations[[#This Row],[Gewogen factor]]</f>
        <v>14.4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25">
      <c r="A9962">
        <v>344</v>
      </c>
      <c r="B9962" s="110">
        <v>45718</v>
      </c>
      <c r="C9962" s="89">
        <v>1</v>
      </c>
      <c r="D9962" s="89">
        <v>2.7</v>
      </c>
      <c r="E9962" s="96">
        <v>1237</v>
      </c>
      <c r="F9962" s="89">
        <v>0</v>
      </c>
      <c r="G9962" s="89">
        <v>1034.5</v>
      </c>
      <c r="H9962">
        <v>0.85</v>
      </c>
      <c r="I9962" t="s">
        <v>25</v>
      </c>
      <c r="J9962">
        <v>1</v>
      </c>
      <c r="K9962">
        <v>3</v>
      </c>
      <c r="L9962">
        <v>2025</v>
      </c>
      <c r="M9962" t="s">
        <v>118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15.3</v>
      </c>
      <c r="O9962" s="89">
        <f>_34_KNMI_Stations[[#This Row],[graaddagen]]*_34_KNMI_Stations[[#This Row],[Gewogen factor]]</f>
        <v>15.3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344</v>
      </c>
      <c r="B9963" s="110">
        <v>45719</v>
      </c>
      <c r="C9963" s="89">
        <v>0.9</v>
      </c>
      <c r="D9963" s="89">
        <v>2.7</v>
      </c>
      <c r="E9963" s="96">
        <v>1241</v>
      </c>
      <c r="F9963" s="89">
        <v>0</v>
      </c>
      <c r="G9963" s="89">
        <v>1029.7</v>
      </c>
      <c r="H9963">
        <v>0.84</v>
      </c>
      <c r="I9963" t="s">
        <v>25</v>
      </c>
      <c r="J9963">
        <v>1</v>
      </c>
      <c r="K9963">
        <v>3</v>
      </c>
      <c r="L9963">
        <v>2025</v>
      </c>
      <c r="M9963" t="s">
        <v>119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15.3</v>
      </c>
      <c r="O9963" s="89">
        <f>_34_KNMI_Stations[[#This Row],[graaddagen]]*_34_KNMI_Stations[[#This Row],[Gewogen factor]]</f>
        <v>15.3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344</v>
      </c>
      <c r="B9964" s="110">
        <v>45720</v>
      </c>
      <c r="C9964" s="89">
        <v>1.1000000000000001</v>
      </c>
      <c r="D9964" s="89">
        <v>3.6</v>
      </c>
      <c r="E9964" s="96">
        <v>1266</v>
      </c>
      <c r="F9964" s="89">
        <v>0</v>
      </c>
      <c r="G9964" s="89">
        <v>1026.4000000000001</v>
      </c>
      <c r="H9964">
        <v>0.8</v>
      </c>
      <c r="I9964" t="s">
        <v>25</v>
      </c>
      <c r="J9964">
        <v>1</v>
      </c>
      <c r="K9964">
        <v>3</v>
      </c>
      <c r="L9964">
        <v>2025</v>
      </c>
      <c r="M9964" t="s">
        <v>119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14.4</v>
      </c>
      <c r="O9964" s="89">
        <f>_34_KNMI_Stations[[#This Row],[graaddagen]]*_34_KNMI_Stations[[#This Row],[Gewogen factor]]</f>
        <v>14.4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344</v>
      </c>
      <c r="B9965" s="110">
        <v>45721</v>
      </c>
      <c r="C9965" s="89">
        <v>2.4</v>
      </c>
      <c r="D9965" s="89">
        <v>6.6</v>
      </c>
      <c r="E9965" s="96">
        <v>1306</v>
      </c>
      <c r="F9965" s="89">
        <v>0</v>
      </c>
      <c r="G9965" s="89">
        <v>1022.7</v>
      </c>
      <c r="H9965">
        <v>0.74</v>
      </c>
      <c r="I9965" t="s">
        <v>25</v>
      </c>
      <c r="J9965">
        <v>1</v>
      </c>
      <c r="K9965">
        <v>3</v>
      </c>
      <c r="L9965">
        <v>2025</v>
      </c>
      <c r="M9965" t="s">
        <v>119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11.4</v>
      </c>
      <c r="O9965" s="89">
        <f>_34_KNMI_Stations[[#This Row],[graaddagen]]*_34_KNMI_Stations[[#This Row],[Gewogen factor]]</f>
        <v>11.4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344</v>
      </c>
      <c r="B9966" s="110">
        <v>45722</v>
      </c>
      <c r="C9966" s="89">
        <v>3</v>
      </c>
      <c r="D9966" s="89">
        <v>9.5</v>
      </c>
      <c r="E9966" s="96">
        <v>1275</v>
      </c>
      <c r="F9966" s="89">
        <v>0</v>
      </c>
      <c r="G9966" s="89">
        <v>1016.9</v>
      </c>
      <c r="H9966">
        <v>0.63</v>
      </c>
      <c r="I9966" t="s">
        <v>25</v>
      </c>
      <c r="J9966">
        <v>1</v>
      </c>
      <c r="K9966">
        <v>3</v>
      </c>
      <c r="L9966">
        <v>2025</v>
      </c>
      <c r="M9966" t="s">
        <v>119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8.5</v>
      </c>
      <c r="O9966" s="89">
        <f>_34_KNMI_Stations[[#This Row],[graaddagen]]*_34_KNMI_Stations[[#This Row],[Gewogen factor]]</f>
        <v>8.5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344</v>
      </c>
      <c r="B9967" s="110">
        <v>45723</v>
      </c>
      <c r="C9967" s="89">
        <v>3.1</v>
      </c>
      <c r="D9967" s="89">
        <v>11.2</v>
      </c>
      <c r="E9967" s="96">
        <v>1290</v>
      </c>
      <c r="F9967" s="89">
        <v>0</v>
      </c>
      <c r="G9967" s="89">
        <v>1015.6</v>
      </c>
      <c r="H9967">
        <v>0.62</v>
      </c>
      <c r="I9967" t="s">
        <v>25</v>
      </c>
      <c r="J9967">
        <v>1</v>
      </c>
      <c r="K9967">
        <v>3</v>
      </c>
      <c r="L9967">
        <v>2025</v>
      </c>
      <c r="M9967" t="s">
        <v>119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967" s="89">
        <f>_34_KNMI_Stations[[#This Row],[graaddagen]]*_34_KNMI_Stations[[#This Row],[Gewogen factor]]</f>
        <v>6.8000000000000007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25">
      <c r="A9968">
        <v>344</v>
      </c>
      <c r="B9968" s="110">
        <v>45724</v>
      </c>
      <c r="C9968" s="89">
        <v>3</v>
      </c>
      <c r="D9968" s="89">
        <v>11</v>
      </c>
      <c r="E9968" s="96">
        <v>1327</v>
      </c>
      <c r="F9968" s="89">
        <v>0</v>
      </c>
      <c r="G9968" s="89">
        <v>1011.9</v>
      </c>
      <c r="H9968">
        <v>0.55000000000000004</v>
      </c>
      <c r="I9968" t="s">
        <v>25</v>
      </c>
      <c r="J9968">
        <v>1</v>
      </c>
      <c r="K9968">
        <v>3</v>
      </c>
      <c r="L9968">
        <v>2025</v>
      </c>
      <c r="M9968" t="s">
        <v>119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7</v>
      </c>
      <c r="O9968" s="89">
        <f>_34_KNMI_Stations[[#This Row],[graaddagen]]*_34_KNMI_Stations[[#This Row],[Gewogen factor]]</f>
        <v>7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9" spans="1:16" x14ac:dyDescent="0.25">
      <c r="A9969">
        <v>344</v>
      </c>
      <c r="B9969" s="110">
        <v>45725</v>
      </c>
      <c r="C9969" s="89">
        <v>2.8</v>
      </c>
      <c r="D9969" s="89">
        <v>10</v>
      </c>
      <c r="E9969" s="96">
        <v>1135</v>
      </c>
      <c r="F9969" s="89">
        <v>0</v>
      </c>
      <c r="G9969" s="89">
        <v>1005.2</v>
      </c>
      <c r="H9969">
        <v>0.64</v>
      </c>
      <c r="I9969" t="s">
        <v>25</v>
      </c>
      <c r="J9969">
        <v>1</v>
      </c>
      <c r="K9969">
        <v>3</v>
      </c>
      <c r="L9969">
        <v>2025</v>
      </c>
      <c r="M9969" t="s">
        <v>119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8</v>
      </c>
      <c r="O9969" s="89">
        <f>_34_KNMI_Stations[[#This Row],[graaddagen]]*_34_KNMI_Stations[[#This Row],[Gewogen factor]]</f>
        <v>8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0" spans="1:16" x14ac:dyDescent="0.25">
      <c r="A9970">
        <v>344</v>
      </c>
      <c r="B9970" s="110">
        <v>45726</v>
      </c>
      <c r="C9970" s="89">
        <v>2.4</v>
      </c>
      <c r="D9970" s="89">
        <v>8.9</v>
      </c>
      <c r="E9970" s="96">
        <v>1336</v>
      </c>
      <c r="F9970" s="89">
        <v>0</v>
      </c>
      <c r="G9970" s="89">
        <v>1002.7</v>
      </c>
      <c r="H9970">
        <v>0.72</v>
      </c>
      <c r="I9970" t="s">
        <v>25</v>
      </c>
      <c r="J9970">
        <v>1</v>
      </c>
      <c r="K9970">
        <v>3</v>
      </c>
      <c r="L9970">
        <v>2025</v>
      </c>
      <c r="M9970" t="s">
        <v>120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9.1</v>
      </c>
      <c r="O9970" s="89">
        <f>_34_KNMI_Stations[[#This Row],[graaddagen]]*_34_KNMI_Stations[[#This Row],[Gewogen factor]]</f>
        <v>9.1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1" spans="1:16" x14ac:dyDescent="0.25">
      <c r="A9971">
        <v>344</v>
      </c>
      <c r="B9971" s="110">
        <v>45727</v>
      </c>
      <c r="C9971" s="89">
        <v>3.6</v>
      </c>
      <c r="D9971" s="89">
        <v>5.5</v>
      </c>
      <c r="E9971" s="96">
        <v>746</v>
      </c>
      <c r="F9971" s="89">
        <v>0.4</v>
      </c>
      <c r="G9971" s="89">
        <v>1004.2</v>
      </c>
      <c r="H9971">
        <v>0.8</v>
      </c>
      <c r="I9971" t="s">
        <v>25</v>
      </c>
      <c r="J9971">
        <v>1</v>
      </c>
      <c r="K9971">
        <v>3</v>
      </c>
      <c r="L9971">
        <v>2025</v>
      </c>
      <c r="M9971" t="s">
        <v>120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12.5</v>
      </c>
      <c r="O9971" s="89">
        <f>_34_KNMI_Stations[[#This Row],[graaddagen]]*_34_KNMI_Stations[[#This Row],[Gewogen factor]]</f>
        <v>12.5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25">
      <c r="A9972">
        <v>344</v>
      </c>
      <c r="B9972" s="110">
        <v>45728</v>
      </c>
      <c r="C9972" s="89">
        <v>2.7</v>
      </c>
      <c r="D9972" s="89">
        <v>3.9</v>
      </c>
      <c r="E9972" s="96">
        <v>1031</v>
      </c>
      <c r="F9972" s="89">
        <v>2.4</v>
      </c>
      <c r="G9972" s="89">
        <v>1000.9</v>
      </c>
      <c r="H9972">
        <v>0.86</v>
      </c>
      <c r="I9972" t="s">
        <v>25</v>
      </c>
      <c r="J9972">
        <v>1</v>
      </c>
      <c r="K9972">
        <v>3</v>
      </c>
      <c r="L9972">
        <v>2025</v>
      </c>
      <c r="M9972" t="s">
        <v>120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14.1</v>
      </c>
      <c r="O9972" s="89">
        <f>_34_KNMI_Stations[[#This Row],[graaddagen]]*_34_KNMI_Stations[[#This Row],[Gewogen factor]]</f>
        <v>14.1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25">
      <c r="A9973">
        <v>344</v>
      </c>
      <c r="B9973" s="110">
        <v>45729</v>
      </c>
      <c r="C9973" s="89">
        <v>2.4</v>
      </c>
      <c r="D9973" s="89">
        <v>3.1</v>
      </c>
      <c r="E9973" s="96">
        <v>747</v>
      </c>
      <c r="F9973" s="89">
        <v>0.8</v>
      </c>
      <c r="G9973" s="89">
        <v>1001.4</v>
      </c>
      <c r="H9973">
        <v>0.84</v>
      </c>
      <c r="I9973" t="s">
        <v>25</v>
      </c>
      <c r="J9973">
        <v>1</v>
      </c>
      <c r="K9973">
        <v>3</v>
      </c>
      <c r="L9973">
        <v>2025</v>
      </c>
      <c r="M9973" t="s">
        <v>120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14.9</v>
      </c>
      <c r="O9973" s="89">
        <f>_34_KNMI_Stations[[#This Row],[graaddagen]]*_34_KNMI_Stations[[#This Row],[Gewogen factor]]</f>
        <v>14.9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344</v>
      </c>
      <c r="B9974" s="110">
        <v>45730</v>
      </c>
      <c r="C9974" s="89">
        <v>2.9</v>
      </c>
      <c r="D9974" s="89">
        <v>2.4</v>
      </c>
      <c r="E9974" s="96">
        <v>1038</v>
      </c>
      <c r="F9974" s="89">
        <v>-0.1</v>
      </c>
      <c r="G9974" s="89">
        <v>1010.8</v>
      </c>
      <c r="H9974">
        <v>0.75</v>
      </c>
      <c r="I9974" t="s">
        <v>25</v>
      </c>
      <c r="J9974">
        <v>1</v>
      </c>
      <c r="K9974">
        <v>3</v>
      </c>
      <c r="L9974">
        <v>2025</v>
      </c>
      <c r="M9974" t="s">
        <v>120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15.6</v>
      </c>
      <c r="O9974" s="89">
        <f>_34_KNMI_Stations[[#This Row],[graaddagen]]*_34_KNMI_Stations[[#This Row],[Gewogen factor]]</f>
        <v>15.6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5" spans="1:16" x14ac:dyDescent="0.25">
      <c r="A9975">
        <v>344</v>
      </c>
      <c r="B9975" s="110">
        <v>45731</v>
      </c>
      <c r="C9975" s="89">
        <v>4.8</v>
      </c>
      <c r="D9975" s="89">
        <v>3.9</v>
      </c>
      <c r="E9975" s="96">
        <v>1388</v>
      </c>
      <c r="F9975" s="89">
        <v>0</v>
      </c>
      <c r="G9975" s="89">
        <v>1020.4</v>
      </c>
      <c r="H9975">
        <v>0.66</v>
      </c>
      <c r="I9975" t="s">
        <v>25</v>
      </c>
      <c r="J9975">
        <v>1</v>
      </c>
      <c r="K9975">
        <v>3</v>
      </c>
      <c r="L9975">
        <v>2025</v>
      </c>
      <c r="M9975" t="s">
        <v>120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14.1</v>
      </c>
      <c r="O9975" s="89">
        <f>_34_KNMI_Stations[[#This Row],[graaddagen]]*_34_KNMI_Stations[[#This Row],[Gewogen factor]]</f>
        <v>14.1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x14ac:dyDescent="0.25">
      <c r="A9976">
        <v>344</v>
      </c>
      <c r="B9976" s="110">
        <v>45732</v>
      </c>
      <c r="C9976" s="89">
        <v>3.4</v>
      </c>
      <c r="D9976" s="89">
        <v>4.8</v>
      </c>
      <c r="E9976" s="96">
        <v>1585</v>
      </c>
      <c r="F9976" s="89">
        <v>-0.1</v>
      </c>
      <c r="G9976" s="89">
        <v>1023.8</v>
      </c>
      <c r="H9976">
        <v>0.74</v>
      </c>
      <c r="I9976" t="s">
        <v>25</v>
      </c>
      <c r="J9976">
        <v>1</v>
      </c>
      <c r="K9976">
        <v>3</v>
      </c>
      <c r="L9976">
        <v>2025</v>
      </c>
      <c r="M9976" t="s">
        <v>120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13.2</v>
      </c>
      <c r="O9976" s="89">
        <f>_34_KNMI_Stations[[#This Row],[graaddagen]]*_34_KNMI_Stations[[#This Row],[Gewogen factor]]</f>
        <v>13.2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25">
      <c r="A9977">
        <v>344</v>
      </c>
      <c r="B9977" s="110">
        <v>45733</v>
      </c>
      <c r="C9977" s="89">
        <v>4.5</v>
      </c>
      <c r="D9977" s="89">
        <v>5.9</v>
      </c>
      <c r="E9977" s="96">
        <v>1328</v>
      </c>
      <c r="F9977" s="89">
        <v>0</v>
      </c>
      <c r="G9977" s="89">
        <v>1028.7</v>
      </c>
      <c r="H9977">
        <v>0.61</v>
      </c>
      <c r="I9977" t="s">
        <v>25</v>
      </c>
      <c r="J9977">
        <v>1</v>
      </c>
      <c r="K9977">
        <v>3</v>
      </c>
      <c r="L9977">
        <v>2025</v>
      </c>
      <c r="M9977" t="s">
        <v>121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12.1</v>
      </c>
      <c r="O9977" s="89">
        <f>_34_KNMI_Stations[[#This Row],[graaddagen]]*_34_KNMI_Stations[[#This Row],[Gewogen factor]]</f>
        <v>12.1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8" spans="1:16" x14ac:dyDescent="0.25">
      <c r="A9978">
        <v>344</v>
      </c>
      <c r="B9978" s="110">
        <v>45734</v>
      </c>
      <c r="C9978" s="89">
        <v>4.8</v>
      </c>
      <c r="D9978" s="89">
        <v>5</v>
      </c>
      <c r="E9978" s="96">
        <v>1685</v>
      </c>
      <c r="F9978" s="89">
        <v>0</v>
      </c>
      <c r="G9978" s="89">
        <v>1027.2</v>
      </c>
      <c r="H9978">
        <v>0.47</v>
      </c>
      <c r="I9978" t="s">
        <v>25</v>
      </c>
      <c r="J9978">
        <v>1</v>
      </c>
      <c r="K9978">
        <v>3</v>
      </c>
      <c r="L9978">
        <v>2025</v>
      </c>
      <c r="M9978" t="s">
        <v>121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13</v>
      </c>
      <c r="O9978" s="89">
        <f>_34_KNMI_Stations[[#This Row],[graaddagen]]*_34_KNMI_Stations[[#This Row],[Gewogen factor]]</f>
        <v>13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x14ac:dyDescent="0.25">
      <c r="A9979">
        <v>344</v>
      </c>
      <c r="B9979" s="110">
        <v>45735</v>
      </c>
      <c r="C9979" s="89">
        <v>2.2000000000000002</v>
      </c>
      <c r="D9979" s="89">
        <v>8.1999999999999993</v>
      </c>
      <c r="E9979" s="96">
        <v>1628</v>
      </c>
      <c r="F9979" s="89">
        <v>0</v>
      </c>
      <c r="G9979" s="89">
        <v>1023.3</v>
      </c>
      <c r="H9979">
        <v>0.56000000000000005</v>
      </c>
      <c r="I9979" t="s">
        <v>25</v>
      </c>
      <c r="J9979">
        <v>1</v>
      </c>
      <c r="K9979">
        <v>3</v>
      </c>
      <c r="L9979">
        <v>2025</v>
      </c>
      <c r="M9979" t="s">
        <v>121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79" s="89">
        <f>_34_KNMI_Stations[[#This Row],[graaddagen]]*_34_KNMI_Stations[[#This Row],[Gewogen factor]]</f>
        <v>9.8000000000000007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0" spans="1:16" x14ac:dyDescent="0.25">
      <c r="A9980">
        <v>344</v>
      </c>
      <c r="B9980" s="110">
        <v>45736</v>
      </c>
      <c r="C9980" s="89">
        <v>1.8</v>
      </c>
      <c r="D9980" s="89">
        <v>10.8</v>
      </c>
      <c r="E9980" s="96">
        <v>1555</v>
      </c>
      <c r="F9980" s="89">
        <v>0</v>
      </c>
      <c r="G9980" s="89">
        <v>1021</v>
      </c>
      <c r="H9980">
        <v>0.64</v>
      </c>
      <c r="I9980" t="s">
        <v>25</v>
      </c>
      <c r="J9980">
        <v>1</v>
      </c>
      <c r="K9980">
        <v>3</v>
      </c>
      <c r="L9980">
        <v>2025</v>
      </c>
      <c r="M9980" t="s">
        <v>121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80" s="89">
        <f>_34_KNMI_Stations[[#This Row],[graaddagen]]*_34_KNMI_Stations[[#This Row],[Gewogen factor]]</f>
        <v>7.1999999999999993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1" spans="1:16" x14ac:dyDescent="0.25">
      <c r="A9981">
        <v>344</v>
      </c>
      <c r="B9981" s="110">
        <v>45737</v>
      </c>
      <c r="C9981" s="89">
        <v>4.8</v>
      </c>
      <c r="D9981" s="89">
        <v>14.4</v>
      </c>
      <c r="E9981" s="96">
        <v>1485</v>
      </c>
      <c r="F9981" s="89">
        <v>-0.1</v>
      </c>
      <c r="G9981" s="89">
        <v>1011.6</v>
      </c>
      <c r="H9981">
        <v>0.54</v>
      </c>
      <c r="I9981" t="s">
        <v>25</v>
      </c>
      <c r="J9981">
        <v>1</v>
      </c>
      <c r="K9981">
        <v>3</v>
      </c>
      <c r="L9981">
        <v>2025</v>
      </c>
      <c r="M9981" t="s">
        <v>121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81" s="89">
        <f>_34_KNMI_Stations[[#This Row],[graaddagen]]*_34_KNMI_Stations[[#This Row],[Gewogen factor]]</f>
        <v>3.5999999999999996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2" spans="1:16" x14ac:dyDescent="0.25">
      <c r="A9982">
        <v>344</v>
      </c>
      <c r="B9982" s="110">
        <v>45738</v>
      </c>
      <c r="C9982" s="89">
        <v>3.3</v>
      </c>
      <c r="D9982" s="89">
        <v>13.7</v>
      </c>
      <c r="E9982" s="96">
        <v>814</v>
      </c>
      <c r="F9982" s="89">
        <v>1</v>
      </c>
      <c r="G9982" s="89">
        <v>1003.1</v>
      </c>
      <c r="H9982">
        <v>0.68</v>
      </c>
      <c r="I9982" t="s">
        <v>25</v>
      </c>
      <c r="J9982">
        <v>1</v>
      </c>
      <c r="K9982">
        <v>3</v>
      </c>
      <c r="L9982">
        <v>2025</v>
      </c>
      <c r="M9982" t="s">
        <v>121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982" s="89">
        <f>_34_KNMI_Stations[[#This Row],[graaddagen]]*_34_KNMI_Stations[[#This Row],[Gewogen factor]]</f>
        <v>4.3000000000000007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x14ac:dyDescent="0.25">
      <c r="A9983">
        <v>344</v>
      </c>
      <c r="B9983" s="110">
        <v>45739</v>
      </c>
      <c r="C9983" s="89">
        <v>2.4</v>
      </c>
      <c r="D9983" s="89">
        <v>12.9</v>
      </c>
      <c r="E9983" s="96">
        <v>1426</v>
      </c>
      <c r="F9983" s="89">
        <v>-0.1</v>
      </c>
      <c r="G9983" s="89">
        <v>1004.3</v>
      </c>
      <c r="H9983">
        <v>0.72</v>
      </c>
      <c r="I9983" t="s">
        <v>25</v>
      </c>
      <c r="J9983">
        <v>1</v>
      </c>
      <c r="K9983">
        <v>3</v>
      </c>
      <c r="L9983">
        <v>2025</v>
      </c>
      <c r="M9983" t="s">
        <v>121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83" s="89">
        <f>_34_KNMI_Stations[[#This Row],[graaddagen]]*_34_KNMI_Stations[[#This Row],[Gewogen factor]]</f>
        <v>5.0999999999999996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25">
      <c r="A9984">
        <v>344</v>
      </c>
      <c r="B9984" s="110">
        <v>45740</v>
      </c>
      <c r="C9984" s="89">
        <v>2.8</v>
      </c>
      <c r="D9984" s="89">
        <v>8.6</v>
      </c>
      <c r="E9984" s="96">
        <v>1229</v>
      </c>
      <c r="F9984" s="89">
        <v>0</v>
      </c>
      <c r="G9984" s="89">
        <v>1016.1</v>
      </c>
      <c r="H9984">
        <v>0.86</v>
      </c>
      <c r="I9984" t="s">
        <v>25</v>
      </c>
      <c r="J9984">
        <v>1</v>
      </c>
      <c r="K9984">
        <v>3</v>
      </c>
      <c r="L9984">
        <v>2025</v>
      </c>
      <c r="M9984" t="s">
        <v>122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9.4</v>
      </c>
      <c r="O9984" s="89">
        <f>_34_KNMI_Stations[[#This Row],[graaddagen]]*_34_KNMI_Stations[[#This Row],[Gewogen factor]]</f>
        <v>9.4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x14ac:dyDescent="0.25">
      <c r="A9985">
        <v>344</v>
      </c>
      <c r="B9985" s="110">
        <v>45741</v>
      </c>
      <c r="C9985" s="89">
        <v>3.6</v>
      </c>
      <c r="D9985" s="89">
        <v>8.1999999999999993</v>
      </c>
      <c r="E9985" s="96">
        <v>1004</v>
      </c>
      <c r="F9985" s="89">
        <v>1.2</v>
      </c>
      <c r="G9985" s="89">
        <v>1021.1</v>
      </c>
      <c r="H9985">
        <v>0.86</v>
      </c>
      <c r="I9985" t="s">
        <v>25</v>
      </c>
      <c r="J9985">
        <v>1</v>
      </c>
      <c r="K9985">
        <v>3</v>
      </c>
      <c r="L9985">
        <v>2025</v>
      </c>
      <c r="M9985" t="s">
        <v>122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85" s="89">
        <f>_34_KNMI_Stations[[#This Row],[graaddagen]]*_34_KNMI_Stations[[#This Row],[Gewogen factor]]</f>
        <v>9.8000000000000007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344</v>
      </c>
      <c r="B9986" s="110">
        <v>45742</v>
      </c>
      <c r="C9986" s="89">
        <v>2.4</v>
      </c>
      <c r="D9986" s="89">
        <v>8.3000000000000007</v>
      </c>
      <c r="E9986" s="96">
        <v>813</v>
      </c>
      <c r="F9986" s="89">
        <v>0</v>
      </c>
      <c r="G9986" s="89">
        <v>1024.7</v>
      </c>
      <c r="H9986">
        <v>0.82</v>
      </c>
      <c r="I9986" t="s">
        <v>25</v>
      </c>
      <c r="J9986">
        <v>1</v>
      </c>
      <c r="K9986">
        <v>3</v>
      </c>
      <c r="L9986">
        <v>2025</v>
      </c>
      <c r="M9986" t="s">
        <v>122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86" s="89">
        <f>_34_KNMI_Stations[[#This Row],[graaddagen]]*_34_KNMI_Stations[[#This Row],[Gewogen factor]]</f>
        <v>9.6999999999999993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x14ac:dyDescent="0.25">
      <c r="A9987">
        <v>344</v>
      </c>
      <c r="B9987" s="110">
        <v>45743</v>
      </c>
      <c r="C9987" s="89">
        <v>1.6</v>
      </c>
      <c r="D9987" s="89">
        <v>8.3000000000000007</v>
      </c>
      <c r="E9987" s="96">
        <v>1763</v>
      </c>
      <c r="F9987" s="89">
        <v>0</v>
      </c>
      <c r="G9987" s="89">
        <v>1020.5</v>
      </c>
      <c r="H9987">
        <v>0.79</v>
      </c>
      <c r="I9987" t="s">
        <v>25</v>
      </c>
      <c r="J9987">
        <v>1</v>
      </c>
      <c r="K9987">
        <v>3</v>
      </c>
      <c r="L9987">
        <v>2025</v>
      </c>
      <c r="M9987" t="s">
        <v>122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87" s="89">
        <f>_34_KNMI_Stations[[#This Row],[graaddagen]]*_34_KNMI_Stations[[#This Row],[Gewogen factor]]</f>
        <v>9.6999999999999993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x14ac:dyDescent="0.25">
      <c r="A9988">
        <v>344</v>
      </c>
      <c r="B9988" s="110">
        <v>45744</v>
      </c>
      <c r="C9988" s="89">
        <v>3.6</v>
      </c>
      <c r="D9988" s="89">
        <v>7.9</v>
      </c>
      <c r="E9988" s="96">
        <v>595</v>
      </c>
      <c r="F9988" s="89">
        <v>0.4</v>
      </c>
      <c r="G9988" s="89">
        <v>1012.7</v>
      </c>
      <c r="H9988">
        <v>0.88</v>
      </c>
      <c r="I9988" t="s">
        <v>25</v>
      </c>
      <c r="J9988">
        <v>1</v>
      </c>
      <c r="K9988">
        <v>3</v>
      </c>
      <c r="L9988">
        <v>2025</v>
      </c>
      <c r="M9988" t="s">
        <v>122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10.1</v>
      </c>
      <c r="O9988" s="89">
        <f>_34_KNMI_Stations[[#This Row],[graaddagen]]*_34_KNMI_Stations[[#This Row],[Gewogen factor]]</f>
        <v>10.1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344</v>
      </c>
      <c r="B9989" s="110">
        <v>45745</v>
      </c>
      <c r="C9989" s="89">
        <v>4</v>
      </c>
      <c r="D9989" s="89">
        <v>7.5</v>
      </c>
      <c r="E9989" s="96">
        <v>1731</v>
      </c>
      <c r="F9989" s="89">
        <v>0</v>
      </c>
      <c r="G9989" s="89">
        <v>1019.5</v>
      </c>
      <c r="H9989">
        <v>0.77</v>
      </c>
      <c r="I9989" t="s">
        <v>25</v>
      </c>
      <c r="J9989">
        <v>1</v>
      </c>
      <c r="K9989">
        <v>3</v>
      </c>
      <c r="L9989">
        <v>2025</v>
      </c>
      <c r="M9989" t="s">
        <v>122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10.5</v>
      </c>
      <c r="O9989" s="89">
        <f>_34_KNMI_Stations[[#This Row],[graaddagen]]*_34_KNMI_Stations[[#This Row],[Gewogen factor]]</f>
        <v>10.5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344</v>
      </c>
      <c r="B9990" s="110">
        <v>45746</v>
      </c>
      <c r="C9990" s="89">
        <v>7.8</v>
      </c>
      <c r="D9990" s="89">
        <v>10.199999999999999</v>
      </c>
      <c r="E9990" s="96">
        <v>1718</v>
      </c>
      <c r="F9990" s="89">
        <v>0.2</v>
      </c>
      <c r="G9990" s="89">
        <v>1018.3</v>
      </c>
      <c r="H9990">
        <v>0.74</v>
      </c>
      <c r="I9990" t="s">
        <v>25</v>
      </c>
      <c r="J9990">
        <v>1</v>
      </c>
      <c r="K9990">
        <v>3</v>
      </c>
      <c r="L9990">
        <v>2025</v>
      </c>
      <c r="M9990" t="s">
        <v>122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990" s="89">
        <f>_34_KNMI_Stations[[#This Row],[graaddagen]]*_34_KNMI_Stations[[#This Row],[Gewogen factor]]</f>
        <v>7.8000000000000007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344</v>
      </c>
      <c r="B9991" s="110">
        <v>45747</v>
      </c>
      <c r="C9991" s="89">
        <v>3.7</v>
      </c>
      <c r="D9991" s="89">
        <v>8.1999999999999993</v>
      </c>
      <c r="E9991" s="96">
        <v>1875</v>
      </c>
      <c r="F9991" s="89">
        <v>0</v>
      </c>
      <c r="G9991" s="89">
        <v>1027.9000000000001</v>
      </c>
      <c r="H9991">
        <v>0.75</v>
      </c>
      <c r="I9991" t="s">
        <v>25</v>
      </c>
      <c r="J9991">
        <v>1</v>
      </c>
      <c r="K9991">
        <v>3</v>
      </c>
      <c r="L9991">
        <v>2025</v>
      </c>
      <c r="M9991" t="s">
        <v>123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91" s="89">
        <f>_34_KNMI_Stations[[#This Row],[graaddagen]]*_34_KNMI_Stations[[#This Row],[Gewogen factor]]</f>
        <v>9.8000000000000007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2" spans="1:16" x14ac:dyDescent="0.25">
      <c r="A9992">
        <v>344</v>
      </c>
      <c r="B9992" s="110">
        <v>45748</v>
      </c>
      <c r="C9992" s="89">
        <v>4.7</v>
      </c>
      <c r="D9992" s="89">
        <v>8.6</v>
      </c>
      <c r="E9992" s="96">
        <v>1967</v>
      </c>
      <c r="F9992" s="89">
        <v>0</v>
      </c>
      <c r="G9992" s="89">
        <v>1027.5</v>
      </c>
      <c r="H9992">
        <v>0.68</v>
      </c>
      <c r="I9992" t="s">
        <v>25</v>
      </c>
      <c r="J9992">
        <v>0.8</v>
      </c>
      <c r="K9992">
        <v>4</v>
      </c>
      <c r="L9992">
        <v>2025</v>
      </c>
      <c r="M9992" t="s">
        <v>123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9.4</v>
      </c>
      <c r="O9992" s="89">
        <f>_34_KNMI_Stations[[#This Row],[graaddagen]]*_34_KNMI_Stations[[#This Row],[Gewogen factor]]</f>
        <v>7.5200000000000005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25">
      <c r="A9993">
        <v>344</v>
      </c>
      <c r="B9993" s="110">
        <v>45749</v>
      </c>
      <c r="C9993" s="89">
        <v>6.3</v>
      </c>
      <c r="D9993" s="89">
        <v>11.6</v>
      </c>
      <c r="E9993" s="96">
        <v>1933</v>
      </c>
      <c r="F9993" s="89">
        <v>0</v>
      </c>
      <c r="G9993" s="89">
        <v>1023.3</v>
      </c>
      <c r="H9993">
        <v>0.56999999999999995</v>
      </c>
      <c r="I9993" t="s">
        <v>25</v>
      </c>
      <c r="J9993">
        <v>0.8</v>
      </c>
      <c r="K9993">
        <v>4</v>
      </c>
      <c r="L9993">
        <v>2025</v>
      </c>
      <c r="M9993" t="s">
        <v>123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6.4</v>
      </c>
      <c r="O9993" s="89">
        <f>_34_KNMI_Stations[[#This Row],[graaddagen]]*_34_KNMI_Stations[[#This Row],[Gewogen factor]]</f>
        <v>5.120000000000001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x14ac:dyDescent="0.25">
      <c r="A9994">
        <v>344</v>
      </c>
      <c r="B9994" s="110">
        <v>45750</v>
      </c>
      <c r="C9994" s="89">
        <v>5.2</v>
      </c>
      <c r="D9994" s="89">
        <v>13.8</v>
      </c>
      <c r="E9994" s="96">
        <v>1924</v>
      </c>
      <c r="F9994" s="89">
        <v>0</v>
      </c>
      <c r="G9994" s="89">
        <v>1022.2</v>
      </c>
      <c r="H9994">
        <v>0.55000000000000004</v>
      </c>
      <c r="I9994" t="s">
        <v>25</v>
      </c>
      <c r="J9994">
        <v>0.8</v>
      </c>
      <c r="K9994">
        <v>4</v>
      </c>
      <c r="L9994">
        <v>2025</v>
      </c>
      <c r="M9994" t="s">
        <v>123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994" s="89">
        <f>_34_KNMI_Stations[[#This Row],[graaddagen]]*_34_KNMI_Stations[[#This Row],[Gewogen factor]]</f>
        <v>3.3599999999999994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5" spans="1:16" x14ac:dyDescent="0.25">
      <c r="A9995">
        <v>344</v>
      </c>
      <c r="B9995" s="110">
        <v>45751</v>
      </c>
      <c r="C9995" s="89">
        <v>3.9</v>
      </c>
      <c r="D9995" s="89">
        <v>13.9</v>
      </c>
      <c r="E9995" s="96">
        <v>1995</v>
      </c>
      <c r="F9995" s="89">
        <v>0</v>
      </c>
      <c r="G9995" s="89">
        <v>1020</v>
      </c>
      <c r="H9995">
        <v>0.59</v>
      </c>
      <c r="I9995" t="s">
        <v>25</v>
      </c>
      <c r="J9995">
        <v>0.8</v>
      </c>
      <c r="K9995">
        <v>4</v>
      </c>
      <c r="L9995">
        <v>2025</v>
      </c>
      <c r="M9995" t="s">
        <v>123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95" s="89">
        <f>_34_KNMI_Stations[[#This Row],[graaddagen]]*_34_KNMI_Stations[[#This Row],[Gewogen factor]]</f>
        <v>3.28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x14ac:dyDescent="0.25">
      <c r="A9996">
        <v>344</v>
      </c>
      <c r="B9996" s="110">
        <v>45752</v>
      </c>
      <c r="C9996" s="89">
        <v>5.5</v>
      </c>
      <c r="D9996" s="89">
        <v>10.6</v>
      </c>
      <c r="E9996" s="96">
        <v>2080</v>
      </c>
      <c r="F9996" s="89">
        <v>0</v>
      </c>
      <c r="G9996" s="89">
        <v>1020.1</v>
      </c>
      <c r="H9996">
        <v>0.61</v>
      </c>
      <c r="I9996" t="s">
        <v>25</v>
      </c>
      <c r="J9996">
        <v>0.8</v>
      </c>
      <c r="K9996">
        <v>4</v>
      </c>
      <c r="L9996">
        <v>2025</v>
      </c>
      <c r="M9996" t="s">
        <v>123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7.4</v>
      </c>
      <c r="O9996" s="89">
        <f>_34_KNMI_Stations[[#This Row],[graaddagen]]*_34_KNMI_Stations[[#This Row],[Gewogen factor]]</f>
        <v>5.9200000000000008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25">
      <c r="A9997">
        <v>344</v>
      </c>
      <c r="B9997" s="110">
        <v>45753</v>
      </c>
      <c r="C9997" s="89">
        <v>5.3</v>
      </c>
      <c r="D9997" s="89">
        <v>7.8</v>
      </c>
      <c r="E9997" s="96">
        <v>2132</v>
      </c>
      <c r="F9997" s="89">
        <v>0</v>
      </c>
      <c r="G9997" s="89">
        <v>1024.9000000000001</v>
      </c>
      <c r="H9997">
        <v>0.49</v>
      </c>
      <c r="I9997" t="s">
        <v>25</v>
      </c>
      <c r="J9997">
        <v>0.8</v>
      </c>
      <c r="K9997">
        <v>4</v>
      </c>
      <c r="L9997">
        <v>2025</v>
      </c>
      <c r="M9997" t="s">
        <v>123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997" s="89">
        <f>_34_KNMI_Stations[[#This Row],[graaddagen]]*_34_KNMI_Stations[[#This Row],[Gewogen factor]]</f>
        <v>8.16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x14ac:dyDescent="0.25">
      <c r="A9998">
        <v>344</v>
      </c>
      <c r="B9998" s="110">
        <v>45754</v>
      </c>
      <c r="C9998" s="89">
        <v>3.2</v>
      </c>
      <c r="D9998" s="89">
        <v>7.7</v>
      </c>
      <c r="E9998" s="96">
        <v>2066</v>
      </c>
      <c r="F9998" s="89">
        <v>0</v>
      </c>
      <c r="G9998" s="89">
        <v>1026.5999999999999</v>
      </c>
      <c r="H9998">
        <v>0.6</v>
      </c>
      <c r="I9998" t="s">
        <v>25</v>
      </c>
      <c r="J9998">
        <v>0.8</v>
      </c>
      <c r="K9998">
        <v>4</v>
      </c>
      <c r="L9998">
        <v>2025</v>
      </c>
      <c r="M9998" t="s">
        <v>124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10.3</v>
      </c>
      <c r="O9998" s="89">
        <f>_34_KNMI_Stations[[#This Row],[graaddagen]]*_34_KNMI_Stations[[#This Row],[Gewogen factor]]</f>
        <v>8.24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9" spans="1:16" x14ac:dyDescent="0.25">
      <c r="A9999">
        <v>344</v>
      </c>
      <c r="B9999" s="110">
        <v>45755</v>
      </c>
      <c r="C9999" s="89">
        <v>3.1</v>
      </c>
      <c r="D9999" s="89">
        <v>8.6999999999999993</v>
      </c>
      <c r="E9999" s="96">
        <v>2128</v>
      </c>
      <c r="F9999" s="89">
        <v>0</v>
      </c>
      <c r="G9999" s="89">
        <v>1027.2</v>
      </c>
      <c r="H9999">
        <v>0.65</v>
      </c>
      <c r="I9999" t="s">
        <v>25</v>
      </c>
      <c r="J9999">
        <v>0.8</v>
      </c>
      <c r="K9999">
        <v>4</v>
      </c>
      <c r="L9999">
        <v>2025</v>
      </c>
      <c r="M9999" t="s">
        <v>124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99" s="89">
        <f>_34_KNMI_Stations[[#This Row],[graaddagen]]*_34_KNMI_Stations[[#This Row],[Gewogen factor]]</f>
        <v>7.4400000000000013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0" spans="1:16" x14ac:dyDescent="0.25">
      <c r="A10000">
        <v>344</v>
      </c>
      <c r="B10000" s="110">
        <v>45756</v>
      </c>
      <c r="C10000" s="89">
        <v>4</v>
      </c>
      <c r="D10000" s="89">
        <v>8.1999999999999993</v>
      </c>
      <c r="E10000" s="96">
        <v>2069</v>
      </c>
      <c r="F10000" s="89">
        <v>0</v>
      </c>
      <c r="G10000" s="89">
        <v>1027.5999999999999</v>
      </c>
      <c r="H10000">
        <v>0.74</v>
      </c>
      <c r="I10000" t="s">
        <v>25</v>
      </c>
      <c r="J10000">
        <v>0.8</v>
      </c>
      <c r="K10000">
        <v>4</v>
      </c>
      <c r="L10000">
        <v>2025</v>
      </c>
      <c r="M10000" t="s">
        <v>124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00" s="89">
        <f>_34_KNMI_Stations[[#This Row],[graaddagen]]*_34_KNMI_Stations[[#This Row],[Gewogen factor]]</f>
        <v>7.8400000000000007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1" spans="1:16" x14ac:dyDescent="0.25">
      <c r="A10001">
        <v>344</v>
      </c>
      <c r="B10001" s="110">
        <v>45757</v>
      </c>
      <c r="C10001" s="89">
        <v>3.3</v>
      </c>
      <c r="D10001" s="89">
        <v>8.4</v>
      </c>
      <c r="E10001" s="96">
        <v>1629</v>
      </c>
      <c r="F10001" s="89">
        <v>0</v>
      </c>
      <c r="G10001" s="89">
        <v>1028.7</v>
      </c>
      <c r="H10001">
        <v>0.78</v>
      </c>
      <c r="I10001" t="s">
        <v>25</v>
      </c>
      <c r="J10001">
        <v>0.8</v>
      </c>
      <c r="K10001">
        <v>4</v>
      </c>
      <c r="L10001">
        <v>2025</v>
      </c>
      <c r="M10001" t="s">
        <v>124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9.6</v>
      </c>
      <c r="O10001" s="89">
        <f>_34_KNMI_Stations[[#This Row],[graaddagen]]*_34_KNMI_Stations[[#This Row],[Gewogen factor]]</f>
        <v>7.68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2" spans="1:16" x14ac:dyDescent="0.25">
      <c r="A10002">
        <v>344</v>
      </c>
      <c r="B10002" s="110">
        <v>45758</v>
      </c>
      <c r="C10002" s="89">
        <v>2.7</v>
      </c>
      <c r="D10002" s="89">
        <v>10.199999999999999</v>
      </c>
      <c r="E10002" s="96">
        <v>2132</v>
      </c>
      <c r="F10002" s="89">
        <v>0</v>
      </c>
      <c r="G10002" s="89">
        <v>1021.6</v>
      </c>
      <c r="H10002">
        <v>0.8</v>
      </c>
      <c r="I10002" t="s">
        <v>25</v>
      </c>
      <c r="J10002">
        <v>0.8</v>
      </c>
      <c r="K10002">
        <v>4</v>
      </c>
      <c r="L10002">
        <v>2025</v>
      </c>
      <c r="M10002" t="s">
        <v>124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002" s="89">
        <f>_34_KNMI_Stations[[#This Row],[graaddagen]]*_34_KNMI_Stations[[#This Row],[Gewogen factor]]</f>
        <v>6.2400000000000011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3" spans="1:16" x14ac:dyDescent="0.25">
      <c r="A10003">
        <v>344</v>
      </c>
      <c r="B10003" s="110">
        <v>45759</v>
      </c>
      <c r="C10003" s="89">
        <v>4.4000000000000004</v>
      </c>
      <c r="D10003" s="89">
        <v>15.8</v>
      </c>
      <c r="E10003" s="96">
        <v>2154</v>
      </c>
      <c r="F10003" s="89">
        <v>-0.1</v>
      </c>
      <c r="G10003" s="89">
        <v>1008.4</v>
      </c>
      <c r="H10003">
        <v>0.57999999999999996</v>
      </c>
      <c r="I10003" t="s">
        <v>25</v>
      </c>
      <c r="J10003">
        <v>0.8</v>
      </c>
      <c r="K10003">
        <v>4</v>
      </c>
      <c r="L10003">
        <v>2025</v>
      </c>
      <c r="M10003" t="s">
        <v>124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03" s="89">
        <f>_34_KNMI_Stations[[#This Row],[graaddagen]]*_34_KNMI_Stations[[#This Row],[Gewogen factor]]</f>
        <v>1.7599999999999996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25">
      <c r="A10004">
        <v>344</v>
      </c>
      <c r="B10004" s="110">
        <v>45760</v>
      </c>
      <c r="C10004" s="89">
        <v>5.2</v>
      </c>
      <c r="D10004" s="89">
        <v>13.2</v>
      </c>
      <c r="E10004" s="96">
        <v>1655</v>
      </c>
      <c r="F10004" s="89">
        <v>5.6</v>
      </c>
      <c r="G10004" s="89">
        <v>1004</v>
      </c>
      <c r="H10004">
        <v>0.76</v>
      </c>
      <c r="I10004" t="s">
        <v>25</v>
      </c>
      <c r="J10004">
        <v>0.8</v>
      </c>
      <c r="K10004">
        <v>4</v>
      </c>
      <c r="L10004">
        <v>2025</v>
      </c>
      <c r="M10004" t="s">
        <v>124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04" s="89">
        <f>_34_KNMI_Stations[[#This Row],[graaddagen]]*_34_KNMI_Stations[[#This Row],[Gewogen factor]]</f>
        <v>3.8400000000000007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x14ac:dyDescent="0.25">
      <c r="A10005">
        <v>344</v>
      </c>
      <c r="B10005" s="110">
        <v>45761</v>
      </c>
      <c r="C10005" s="89">
        <v>3.8</v>
      </c>
      <c r="D10005" s="89">
        <v>12.9</v>
      </c>
      <c r="E10005" s="96">
        <v>1999</v>
      </c>
      <c r="F10005" s="89">
        <v>-0.1</v>
      </c>
      <c r="G10005" s="89">
        <v>1006.9</v>
      </c>
      <c r="H10005">
        <v>0.67</v>
      </c>
      <c r="I10005" t="s">
        <v>25</v>
      </c>
      <c r="J10005">
        <v>0.8</v>
      </c>
      <c r="K10005">
        <v>4</v>
      </c>
      <c r="L10005">
        <v>2025</v>
      </c>
      <c r="M10005" t="s">
        <v>125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05" s="89">
        <f>_34_KNMI_Stations[[#This Row],[graaddagen]]*_34_KNMI_Stations[[#This Row],[Gewogen factor]]</f>
        <v>4.08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x14ac:dyDescent="0.25">
      <c r="A10006">
        <v>344</v>
      </c>
      <c r="B10006" s="110">
        <v>45762</v>
      </c>
      <c r="C10006" s="89">
        <v>3.7</v>
      </c>
      <c r="D10006" s="89">
        <v>14.1</v>
      </c>
      <c r="E10006" s="96">
        <v>1192</v>
      </c>
      <c r="F10006" s="89">
        <v>1.9</v>
      </c>
      <c r="G10006" s="89">
        <v>998.6</v>
      </c>
      <c r="H10006">
        <v>0.75</v>
      </c>
      <c r="I10006" t="s">
        <v>25</v>
      </c>
      <c r="J10006">
        <v>0.8</v>
      </c>
      <c r="K10006">
        <v>4</v>
      </c>
      <c r="L10006">
        <v>2025</v>
      </c>
      <c r="M10006" t="s">
        <v>125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06" s="89">
        <f>_34_KNMI_Stations[[#This Row],[graaddagen]]*_34_KNMI_Stations[[#This Row],[Gewogen factor]]</f>
        <v>3.1200000000000006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7" spans="1:16" x14ac:dyDescent="0.25">
      <c r="A10007">
        <v>344</v>
      </c>
      <c r="B10007" s="110">
        <v>45763</v>
      </c>
      <c r="C10007" s="89">
        <v>3.2</v>
      </c>
      <c r="D10007" s="89">
        <v>10.9</v>
      </c>
      <c r="E10007" s="96">
        <v>773</v>
      </c>
      <c r="F10007" s="89">
        <v>-0.1</v>
      </c>
      <c r="G10007" s="89">
        <v>1008.6</v>
      </c>
      <c r="H10007">
        <v>0.71</v>
      </c>
      <c r="I10007" t="s">
        <v>25</v>
      </c>
      <c r="J10007">
        <v>0.8</v>
      </c>
      <c r="K10007">
        <v>4</v>
      </c>
      <c r="L10007">
        <v>2025</v>
      </c>
      <c r="M10007" t="s">
        <v>125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7.1</v>
      </c>
      <c r="O10007" s="89">
        <f>_34_KNMI_Stations[[#This Row],[graaddagen]]*_34_KNMI_Stations[[#This Row],[Gewogen factor]]</f>
        <v>5.68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x14ac:dyDescent="0.25">
      <c r="A10008">
        <v>344</v>
      </c>
      <c r="B10008" s="110">
        <v>45764</v>
      </c>
      <c r="C10008" s="89">
        <v>1.6</v>
      </c>
      <c r="D10008" s="89">
        <v>10.4</v>
      </c>
      <c r="E10008" s="96">
        <v>923</v>
      </c>
      <c r="F10008" s="89">
        <v>0</v>
      </c>
      <c r="G10008" s="89">
        <v>1013.3</v>
      </c>
      <c r="H10008">
        <v>0.72</v>
      </c>
      <c r="I10008" t="s">
        <v>25</v>
      </c>
      <c r="J10008">
        <v>0.8</v>
      </c>
      <c r="K10008">
        <v>4</v>
      </c>
      <c r="L10008">
        <v>2025</v>
      </c>
      <c r="M10008" t="s">
        <v>125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7.6</v>
      </c>
      <c r="O10008" s="89">
        <f>_34_KNMI_Stations[[#This Row],[graaddagen]]*_34_KNMI_Stations[[#This Row],[Gewogen factor]]</f>
        <v>6.08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x14ac:dyDescent="0.25">
      <c r="A10009">
        <v>344</v>
      </c>
      <c r="B10009" s="110">
        <v>45765</v>
      </c>
      <c r="C10009" s="89">
        <v>2.2999999999999998</v>
      </c>
      <c r="D10009" s="89">
        <v>10.8</v>
      </c>
      <c r="E10009" s="96">
        <v>2116</v>
      </c>
      <c r="F10009" s="89">
        <v>0</v>
      </c>
      <c r="G10009" s="89">
        <v>1014.2</v>
      </c>
      <c r="H10009">
        <v>0.67</v>
      </c>
      <c r="I10009" t="s">
        <v>25</v>
      </c>
      <c r="J10009">
        <v>0.8</v>
      </c>
      <c r="K10009">
        <v>4</v>
      </c>
      <c r="L10009">
        <v>2025</v>
      </c>
      <c r="M10009" t="s">
        <v>125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009" s="89">
        <f>_34_KNMI_Stations[[#This Row],[graaddagen]]*_34_KNMI_Stations[[#This Row],[Gewogen factor]]</f>
        <v>5.76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x14ac:dyDescent="0.25">
      <c r="A10010">
        <v>344</v>
      </c>
      <c r="B10010" s="110">
        <v>45766</v>
      </c>
      <c r="C10010" s="89">
        <v>3.8</v>
      </c>
      <c r="D10010" s="89">
        <v>10</v>
      </c>
      <c r="E10010" s="96">
        <v>2111</v>
      </c>
      <c r="F10010" s="89">
        <v>0</v>
      </c>
      <c r="G10010" s="89">
        <v>1009.9</v>
      </c>
      <c r="H10010">
        <v>0.71</v>
      </c>
      <c r="I10010" t="s">
        <v>25</v>
      </c>
      <c r="J10010">
        <v>0.8</v>
      </c>
      <c r="K10010">
        <v>4</v>
      </c>
      <c r="L10010">
        <v>2025</v>
      </c>
      <c r="M10010" t="s">
        <v>125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8</v>
      </c>
      <c r="O10010" s="89">
        <f>_34_KNMI_Stations[[#This Row],[graaddagen]]*_34_KNMI_Stations[[#This Row],[Gewogen factor]]</f>
        <v>6.4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344</v>
      </c>
      <c r="B10011" s="110">
        <v>45767</v>
      </c>
      <c r="C10011" s="89">
        <v>2.5</v>
      </c>
      <c r="D10011" s="89">
        <v>10.8</v>
      </c>
      <c r="E10011" s="96">
        <v>1948</v>
      </c>
      <c r="F10011" s="89">
        <v>0.4</v>
      </c>
      <c r="G10011" s="89">
        <v>1007.5</v>
      </c>
      <c r="H10011">
        <v>0.75</v>
      </c>
      <c r="I10011" t="s">
        <v>25</v>
      </c>
      <c r="J10011">
        <v>0.8</v>
      </c>
      <c r="K10011">
        <v>4</v>
      </c>
      <c r="L10011">
        <v>2025</v>
      </c>
      <c r="M10011" t="s">
        <v>125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011" s="89">
        <f>_34_KNMI_Stations[[#This Row],[graaddagen]]*_34_KNMI_Stations[[#This Row],[Gewogen factor]]</f>
        <v>5.76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x14ac:dyDescent="0.25">
      <c r="A10012">
        <v>344</v>
      </c>
      <c r="B10012" s="110">
        <v>45768</v>
      </c>
      <c r="C10012" s="89">
        <v>1.7</v>
      </c>
      <c r="D10012" s="89">
        <v>11.9</v>
      </c>
      <c r="E10012" s="96">
        <v>608</v>
      </c>
      <c r="F10012" s="89">
        <v>9</v>
      </c>
      <c r="G10012" s="89">
        <v>1010.3</v>
      </c>
      <c r="H10012">
        <v>0.87</v>
      </c>
      <c r="I10012" t="s">
        <v>25</v>
      </c>
      <c r="J10012">
        <v>0.8</v>
      </c>
      <c r="K10012">
        <v>4</v>
      </c>
      <c r="L10012">
        <v>2025</v>
      </c>
      <c r="M10012" t="s">
        <v>126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6.1</v>
      </c>
      <c r="O10012" s="89">
        <f>_34_KNMI_Stations[[#This Row],[graaddagen]]*_34_KNMI_Stations[[#This Row],[Gewogen factor]]</f>
        <v>4.88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x14ac:dyDescent="0.25">
      <c r="A10013">
        <v>344</v>
      </c>
      <c r="B10013" s="110">
        <v>45769</v>
      </c>
      <c r="C10013" s="89">
        <v>2.9</v>
      </c>
      <c r="D10013" s="89">
        <v>12.2</v>
      </c>
      <c r="E10013" s="96">
        <v>1793</v>
      </c>
      <c r="F10013" s="89">
        <v>0</v>
      </c>
      <c r="G10013" s="89">
        <v>1016.9</v>
      </c>
      <c r="H10013">
        <v>0.78</v>
      </c>
      <c r="I10013" t="s">
        <v>25</v>
      </c>
      <c r="J10013">
        <v>0.8</v>
      </c>
      <c r="K10013">
        <v>4</v>
      </c>
      <c r="L10013">
        <v>2025</v>
      </c>
      <c r="M10013" t="s">
        <v>126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013" s="89">
        <f>_34_KNMI_Stations[[#This Row],[graaddagen]]*_34_KNMI_Stations[[#This Row],[Gewogen factor]]</f>
        <v>4.6400000000000006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x14ac:dyDescent="0.25">
      <c r="A10014">
        <v>344</v>
      </c>
      <c r="B10014" s="110">
        <v>45770</v>
      </c>
      <c r="C10014" s="89">
        <v>2.1</v>
      </c>
      <c r="D10014" s="89">
        <v>11.3</v>
      </c>
      <c r="E10014" s="96">
        <v>708</v>
      </c>
      <c r="F10014" s="89">
        <v>11.8</v>
      </c>
      <c r="G10014" s="89">
        <v>1014.7</v>
      </c>
      <c r="H10014">
        <v>0.88</v>
      </c>
      <c r="I10014" t="s">
        <v>25</v>
      </c>
      <c r="J10014">
        <v>0.8</v>
      </c>
      <c r="K10014">
        <v>4</v>
      </c>
      <c r="L10014">
        <v>2025</v>
      </c>
      <c r="M10014" t="s">
        <v>126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014" s="89">
        <f>_34_KNMI_Stations[[#This Row],[graaddagen]]*_34_KNMI_Stations[[#This Row],[Gewogen factor]]</f>
        <v>5.3599999999999994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25">
      <c r="A10015">
        <v>344</v>
      </c>
      <c r="B10015" s="110">
        <v>45771</v>
      </c>
      <c r="C10015" s="89">
        <v>3.8</v>
      </c>
      <c r="D10015" s="89">
        <v>11.2</v>
      </c>
      <c r="E10015" s="96">
        <v>576</v>
      </c>
      <c r="F10015" s="89">
        <v>5.5</v>
      </c>
      <c r="G10015" s="89">
        <v>1018.8</v>
      </c>
      <c r="H10015">
        <v>0.9</v>
      </c>
      <c r="I10015" t="s">
        <v>25</v>
      </c>
      <c r="J10015">
        <v>0.8</v>
      </c>
      <c r="K10015">
        <v>4</v>
      </c>
      <c r="L10015">
        <v>2025</v>
      </c>
      <c r="M10015" t="s">
        <v>126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15" s="89">
        <f>_34_KNMI_Stations[[#This Row],[graaddagen]]*_34_KNMI_Stations[[#This Row],[Gewogen factor]]</f>
        <v>5.4400000000000013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344</v>
      </c>
      <c r="B10016" s="110">
        <v>45772</v>
      </c>
      <c r="C10016" s="89">
        <v>3.1</v>
      </c>
      <c r="D10016" s="89">
        <v>10.7</v>
      </c>
      <c r="E10016" s="96">
        <v>2078</v>
      </c>
      <c r="F10016" s="89">
        <v>0</v>
      </c>
      <c r="G10016" s="89">
        <v>1022.7</v>
      </c>
      <c r="H10016">
        <v>0.78</v>
      </c>
      <c r="I10016" t="s">
        <v>25</v>
      </c>
      <c r="J10016">
        <v>0.8</v>
      </c>
      <c r="K10016">
        <v>4</v>
      </c>
      <c r="L10016">
        <v>2025</v>
      </c>
      <c r="M10016" t="s">
        <v>126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16" s="89">
        <f>_34_KNMI_Stations[[#This Row],[graaddagen]]*_34_KNMI_Stations[[#This Row],[Gewogen factor]]</f>
        <v>5.8400000000000007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25">
      <c r="A10017">
        <v>344</v>
      </c>
      <c r="B10017" s="110">
        <v>45773</v>
      </c>
      <c r="C10017" s="89">
        <v>2.8</v>
      </c>
      <c r="D10017" s="89">
        <v>11.9</v>
      </c>
      <c r="E10017" s="96">
        <v>2430</v>
      </c>
      <c r="F10017" s="89">
        <v>0</v>
      </c>
      <c r="G10017" s="89">
        <v>1022.9</v>
      </c>
      <c r="H10017">
        <v>0.77</v>
      </c>
      <c r="I10017" t="s">
        <v>25</v>
      </c>
      <c r="J10017">
        <v>0.8</v>
      </c>
      <c r="K10017">
        <v>4</v>
      </c>
      <c r="L10017">
        <v>2025</v>
      </c>
      <c r="M10017" t="s">
        <v>126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6.1</v>
      </c>
      <c r="O10017" s="89">
        <f>_34_KNMI_Stations[[#This Row],[graaddagen]]*_34_KNMI_Stations[[#This Row],[Gewogen factor]]</f>
        <v>4.88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344</v>
      </c>
      <c r="B10018" s="110">
        <v>45774</v>
      </c>
      <c r="C10018" s="89">
        <v>1.8</v>
      </c>
      <c r="D10018" s="89">
        <v>13.4</v>
      </c>
      <c r="E10018" s="96">
        <v>2481</v>
      </c>
      <c r="F10018" s="89">
        <v>0</v>
      </c>
      <c r="G10018" s="89">
        <v>1025.3</v>
      </c>
      <c r="H10018">
        <v>0.71</v>
      </c>
      <c r="I10018" t="s">
        <v>25</v>
      </c>
      <c r="J10018">
        <v>0.8</v>
      </c>
      <c r="K10018">
        <v>4</v>
      </c>
      <c r="L10018">
        <v>2025</v>
      </c>
      <c r="M10018" t="s">
        <v>126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18" s="89">
        <f>_34_KNMI_Stations[[#This Row],[graaddagen]]*_34_KNMI_Stations[[#This Row],[Gewogen factor]]</f>
        <v>3.6799999999999997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x14ac:dyDescent="0.25">
      <c r="A10019">
        <v>344</v>
      </c>
      <c r="B10019" s="110">
        <v>45775</v>
      </c>
      <c r="C10019" s="89">
        <v>1.8</v>
      </c>
      <c r="D10019" s="89">
        <v>13.7</v>
      </c>
      <c r="E10019" s="96">
        <v>2489</v>
      </c>
      <c r="F10019" s="89">
        <v>0</v>
      </c>
      <c r="G10019" s="89">
        <v>1027.3</v>
      </c>
      <c r="H10019">
        <v>0.67</v>
      </c>
      <c r="I10019" t="s">
        <v>25</v>
      </c>
      <c r="J10019">
        <v>0.8</v>
      </c>
      <c r="K10019">
        <v>4</v>
      </c>
      <c r="L10019">
        <v>2025</v>
      </c>
      <c r="M10019" t="s">
        <v>127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19" s="89">
        <f>_34_KNMI_Stations[[#This Row],[graaddagen]]*_34_KNMI_Stations[[#This Row],[Gewogen factor]]</f>
        <v>3.4400000000000008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25">
      <c r="A10020">
        <v>344</v>
      </c>
      <c r="B10020" s="110">
        <v>45776</v>
      </c>
      <c r="C10020" s="89">
        <v>2.4</v>
      </c>
      <c r="D10020" s="89">
        <v>15.3</v>
      </c>
      <c r="E10020" s="96">
        <v>2481</v>
      </c>
      <c r="F10020" s="89">
        <v>0</v>
      </c>
      <c r="G10020" s="89">
        <v>1026.5</v>
      </c>
      <c r="H10020">
        <v>0.7</v>
      </c>
      <c r="I10020" t="s">
        <v>25</v>
      </c>
      <c r="J10020">
        <v>0.8</v>
      </c>
      <c r="K10020">
        <v>4</v>
      </c>
      <c r="L10020">
        <v>2025</v>
      </c>
      <c r="M10020" t="s">
        <v>127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20" s="89">
        <f>_34_KNMI_Stations[[#This Row],[graaddagen]]*_34_KNMI_Stations[[#This Row],[Gewogen factor]]</f>
        <v>2.1599999999999997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25">
      <c r="A10021">
        <v>344</v>
      </c>
      <c r="B10021" s="110">
        <v>45777</v>
      </c>
      <c r="C10021" s="89">
        <v>2</v>
      </c>
      <c r="D10021" s="89">
        <v>17.399999999999999</v>
      </c>
      <c r="E10021" s="96">
        <v>2465</v>
      </c>
      <c r="F10021" s="89">
        <v>0</v>
      </c>
      <c r="G10021" s="89">
        <v>1022.9</v>
      </c>
      <c r="H10021">
        <v>0.69</v>
      </c>
      <c r="I10021" t="s">
        <v>25</v>
      </c>
      <c r="J10021">
        <v>0.8</v>
      </c>
      <c r="K10021">
        <v>4</v>
      </c>
      <c r="L10021">
        <v>2025</v>
      </c>
      <c r="M10021" t="s">
        <v>127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21" s="89">
        <f>_34_KNMI_Stations[[#This Row],[graaddagen]]*_34_KNMI_Stations[[#This Row],[Gewogen factor]]</f>
        <v>0.48000000000000115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x14ac:dyDescent="0.25">
      <c r="A10022">
        <v>344</v>
      </c>
      <c r="B10022" s="110">
        <v>45778</v>
      </c>
      <c r="C10022" s="89">
        <v>1.6</v>
      </c>
      <c r="D10022" s="89">
        <v>19.399999999999999</v>
      </c>
      <c r="E10022" s="96">
        <v>2437</v>
      </c>
      <c r="F10022" s="89">
        <v>0</v>
      </c>
      <c r="G10022" s="89">
        <v>1017.6</v>
      </c>
      <c r="H10022">
        <v>0.64</v>
      </c>
      <c r="I10022" t="s">
        <v>25</v>
      </c>
      <c r="J10022">
        <v>0.8</v>
      </c>
      <c r="K10022">
        <v>5</v>
      </c>
      <c r="L10022">
        <v>2025</v>
      </c>
      <c r="M10022" t="s">
        <v>127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0</v>
      </c>
      <c r="O10022" s="89">
        <f>_34_KNMI_Stations[[#This Row],[graaddagen]]*_34_KNMI_Stations[[#This Row],[Gewogen factor]]</f>
        <v>0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023" spans="1:16" x14ac:dyDescent="0.25">
      <c r="A10023">
        <v>344</v>
      </c>
      <c r="B10023" s="110">
        <v>45779</v>
      </c>
      <c r="C10023" s="89">
        <v>2.2000000000000002</v>
      </c>
      <c r="D10023" s="89">
        <v>17.5</v>
      </c>
      <c r="E10023" s="96">
        <v>2100</v>
      </c>
      <c r="F10023" s="89">
        <v>0</v>
      </c>
      <c r="G10023" s="89">
        <v>1014.6</v>
      </c>
      <c r="H10023">
        <v>0.68</v>
      </c>
      <c r="I10023" t="s">
        <v>25</v>
      </c>
      <c r="J10023">
        <v>0.8</v>
      </c>
      <c r="K10023">
        <v>5</v>
      </c>
      <c r="L10023">
        <v>2025</v>
      </c>
      <c r="M10023" t="s">
        <v>127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0.5</v>
      </c>
      <c r="O10023" s="89">
        <f>_34_KNMI_Stations[[#This Row],[graaddagen]]*_34_KNMI_Stations[[#This Row],[Gewogen factor]]</f>
        <v>0.4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x14ac:dyDescent="0.25">
      <c r="A10024">
        <v>344</v>
      </c>
      <c r="B10024" s="110">
        <v>45780</v>
      </c>
      <c r="C10024" s="89">
        <v>3.6</v>
      </c>
      <c r="D10024" s="89">
        <v>12.6</v>
      </c>
      <c r="E10024" s="96">
        <v>2422</v>
      </c>
      <c r="F10024" s="89">
        <v>-0.1</v>
      </c>
      <c r="G10024" s="89">
        <v>1012.7</v>
      </c>
      <c r="H10024">
        <v>0.65</v>
      </c>
      <c r="I10024" t="s">
        <v>25</v>
      </c>
      <c r="J10024">
        <v>0.8</v>
      </c>
      <c r="K10024">
        <v>5</v>
      </c>
      <c r="L10024">
        <v>2025</v>
      </c>
      <c r="M10024" t="s">
        <v>127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5.4</v>
      </c>
      <c r="O10024" s="89">
        <f>_34_KNMI_Stations[[#This Row],[graaddagen]]*_34_KNMI_Stations[[#This Row],[Gewogen factor]]</f>
        <v>4.32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x14ac:dyDescent="0.25">
      <c r="A10025">
        <v>344</v>
      </c>
      <c r="B10025" s="110">
        <v>45781</v>
      </c>
      <c r="C10025" s="89">
        <v>3.9</v>
      </c>
      <c r="D10025" s="89">
        <v>9.8000000000000007</v>
      </c>
      <c r="E10025" s="96">
        <v>1770</v>
      </c>
      <c r="F10025" s="89">
        <v>0.2</v>
      </c>
      <c r="G10025" s="89">
        <v>1015.6</v>
      </c>
      <c r="H10025">
        <v>0.69</v>
      </c>
      <c r="I10025" t="s">
        <v>25</v>
      </c>
      <c r="J10025">
        <v>0.8</v>
      </c>
      <c r="K10025">
        <v>5</v>
      </c>
      <c r="L10025">
        <v>2025</v>
      </c>
      <c r="M10025" t="s">
        <v>127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025" s="89">
        <f>_34_KNMI_Stations[[#This Row],[graaddagen]]*_34_KNMI_Stations[[#This Row],[Gewogen factor]]</f>
        <v>6.56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x14ac:dyDescent="0.25">
      <c r="A10026">
        <v>344</v>
      </c>
      <c r="B10026" s="110">
        <v>45782</v>
      </c>
      <c r="C10026" s="89">
        <v>4.2</v>
      </c>
      <c r="D10026" s="89">
        <v>9.6999999999999993</v>
      </c>
      <c r="E10026" s="96">
        <v>2258</v>
      </c>
      <c r="F10026" s="89">
        <v>-0.1</v>
      </c>
      <c r="G10026" s="89">
        <v>1019.3</v>
      </c>
      <c r="H10026">
        <v>0.62</v>
      </c>
      <c r="I10026" t="s">
        <v>25</v>
      </c>
      <c r="J10026">
        <v>0.8</v>
      </c>
      <c r="K10026">
        <v>5</v>
      </c>
      <c r="L10026">
        <v>2025</v>
      </c>
      <c r="M10026" t="s">
        <v>132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026" s="89">
        <f>_34_KNMI_Stations[[#This Row],[graaddagen]]*_34_KNMI_Stations[[#This Row],[Gewogen factor]]</f>
        <v>6.6400000000000006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x14ac:dyDescent="0.25">
      <c r="A10027">
        <v>344</v>
      </c>
      <c r="B10027" s="110">
        <v>45783</v>
      </c>
      <c r="C10027" s="89">
        <v>4.0999999999999996</v>
      </c>
      <c r="D10027" s="89">
        <v>10</v>
      </c>
      <c r="E10027" s="96">
        <v>1446</v>
      </c>
      <c r="F10027" s="89">
        <v>0</v>
      </c>
      <c r="G10027" s="89">
        <v>1022.7</v>
      </c>
      <c r="H10027">
        <v>0.71</v>
      </c>
      <c r="I10027" t="s">
        <v>25</v>
      </c>
      <c r="J10027">
        <v>0.8</v>
      </c>
      <c r="K10027">
        <v>5</v>
      </c>
      <c r="L10027">
        <v>2025</v>
      </c>
      <c r="M10027" t="s">
        <v>132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8</v>
      </c>
      <c r="O10027" s="89">
        <f>_34_KNMI_Stations[[#This Row],[graaddagen]]*_34_KNMI_Stations[[#This Row],[Gewogen factor]]</f>
        <v>6.4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x14ac:dyDescent="0.25">
      <c r="A10028">
        <v>344</v>
      </c>
      <c r="B10028" s="110">
        <v>45784</v>
      </c>
      <c r="C10028" s="89">
        <v>3.9</v>
      </c>
      <c r="D10028" s="89">
        <v>11</v>
      </c>
      <c r="E10028" s="96">
        <v>1349</v>
      </c>
      <c r="F10028" s="89">
        <v>0</v>
      </c>
      <c r="G10028" s="89">
        <v>1021.4</v>
      </c>
      <c r="H10028">
        <v>0.71</v>
      </c>
      <c r="I10028" t="s">
        <v>25</v>
      </c>
      <c r="J10028">
        <v>0.8</v>
      </c>
      <c r="K10028">
        <v>5</v>
      </c>
      <c r="L10028">
        <v>2025</v>
      </c>
      <c r="M10028" t="s">
        <v>132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7</v>
      </c>
      <c r="O10028" s="89">
        <f>_34_KNMI_Stations[[#This Row],[graaddagen]]*_34_KNMI_Stations[[#This Row],[Gewogen factor]]</f>
        <v>5.6000000000000005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344</v>
      </c>
      <c r="B10029" s="110">
        <v>45785</v>
      </c>
      <c r="C10029" s="89">
        <v>3.2</v>
      </c>
      <c r="D10029" s="89">
        <v>12.8</v>
      </c>
      <c r="E10029" s="96">
        <v>2030</v>
      </c>
      <c r="F10029" s="89">
        <v>0</v>
      </c>
      <c r="G10029" s="89">
        <v>1019.1</v>
      </c>
      <c r="H10029">
        <v>0.66</v>
      </c>
      <c r="I10029" t="s">
        <v>25</v>
      </c>
      <c r="J10029">
        <v>0.8</v>
      </c>
      <c r="K10029">
        <v>5</v>
      </c>
      <c r="L10029">
        <v>2025</v>
      </c>
      <c r="M10029" t="s">
        <v>132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29" s="89">
        <f>_34_KNMI_Stations[[#This Row],[graaddagen]]*_34_KNMI_Stations[[#This Row],[Gewogen factor]]</f>
        <v>4.1599999999999993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x14ac:dyDescent="0.25">
      <c r="A10030">
        <v>344</v>
      </c>
      <c r="B10030" s="110">
        <v>45786</v>
      </c>
      <c r="C10030" s="89">
        <v>4.2</v>
      </c>
      <c r="D10030" s="89">
        <v>13.9</v>
      </c>
      <c r="E10030" s="96">
        <v>2701</v>
      </c>
      <c r="F10030" s="89">
        <v>0</v>
      </c>
      <c r="G10030" s="89">
        <v>1021</v>
      </c>
      <c r="H10030">
        <v>0.53</v>
      </c>
      <c r="I10030" t="s">
        <v>25</v>
      </c>
      <c r="J10030">
        <v>0.8</v>
      </c>
      <c r="K10030">
        <v>5</v>
      </c>
      <c r="L10030">
        <v>2025</v>
      </c>
      <c r="M10030" t="s">
        <v>132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30" s="89">
        <f>_34_KNMI_Stations[[#This Row],[graaddagen]]*_34_KNMI_Stations[[#This Row],[Gewogen factor]]</f>
        <v>3.28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344</v>
      </c>
      <c r="B10031" s="110">
        <v>45787</v>
      </c>
      <c r="C10031" s="89">
        <v>3.9</v>
      </c>
      <c r="D10031" s="89">
        <v>15.8</v>
      </c>
      <c r="E10031" s="96">
        <v>2749</v>
      </c>
      <c r="F10031" s="89">
        <v>0</v>
      </c>
      <c r="G10031" s="89">
        <v>1019.3</v>
      </c>
      <c r="H10031">
        <v>0.51</v>
      </c>
      <c r="I10031" t="s">
        <v>25</v>
      </c>
      <c r="J10031">
        <v>0.8</v>
      </c>
      <c r="K10031">
        <v>5</v>
      </c>
      <c r="L10031">
        <v>2025</v>
      </c>
      <c r="M10031" t="s">
        <v>132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31" s="89">
        <f>_34_KNMI_Stations[[#This Row],[graaddagen]]*_34_KNMI_Stations[[#This Row],[Gewogen factor]]</f>
        <v>1.7599999999999996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x14ac:dyDescent="0.25">
      <c r="A10032">
        <v>344</v>
      </c>
      <c r="B10032" s="110">
        <v>45788</v>
      </c>
      <c r="C10032" s="89">
        <v>4</v>
      </c>
      <c r="D10032" s="89">
        <v>18.100000000000001</v>
      </c>
      <c r="E10032" s="96">
        <v>2763</v>
      </c>
      <c r="F10032" s="89">
        <v>0</v>
      </c>
      <c r="G10032" s="89">
        <v>1013.3</v>
      </c>
      <c r="H10032">
        <v>0.47</v>
      </c>
      <c r="I10032" t="s">
        <v>25</v>
      </c>
      <c r="J10032">
        <v>0.8</v>
      </c>
      <c r="K10032">
        <v>5</v>
      </c>
      <c r="L10032">
        <v>2025</v>
      </c>
      <c r="M10032" t="s">
        <v>132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0</v>
      </c>
      <c r="O10032" s="89">
        <f>_34_KNMI_Stations[[#This Row],[graaddagen]]*_34_KNMI_Stations[[#This Row],[Gewogen factor]]</f>
        <v>0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33" spans="1:16" x14ac:dyDescent="0.25">
      <c r="A10033">
        <v>344</v>
      </c>
      <c r="B10033" s="110">
        <v>45789</v>
      </c>
      <c r="C10033" s="89">
        <v>4.4000000000000004</v>
      </c>
      <c r="D10033" s="89">
        <v>18.8</v>
      </c>
      <c r="E10033" s="96">
        <v>2748</v>
      </c>
      <c r="F10033" s="89">
        <v>0</v>
      </c>
      <c r="G10033" s="89">
        <v>1013.1</v>
      </c>
      <c r="H10033">
        <v>0.47</v>
      </c>
      <c r="I10033" t="s">
        <v>25</v>
      </c>
      <c r="J10033">
        <v>0.8</v>
      </c>
      <c r="K10033">
        <v>5</v>
      </c>
      <c r="L10033">
        <v>2025</v>
      </c>
      <c r="M10033" t="s">
        <v>133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0</v>
      </c>
      <c r="O10033" s="89">
        <f>_34_KNMI_Stations[[#This Row],[graaddagen]]*_34_KNMI_Stations[[#This Row],[Gewogen factor]]</f>
        <v>0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34" spans="1:16" x14ac:dyDescent="0.25">
      <c r="A10034">
        <v>344</v>
      </c>
      <c r="B10034" s="110">
        <v>45790</v>
      </c>
      <c r="C10034" s="89">
        <v>4.5</v>
      </c>
      <c r="D10034" s="89">
        <v>17.100000000000001</v>
      </c>
      <c r="E10034" s="96">
        <v>2837</v>
      </c>
      <c r="F10034" s="89">
        <v>0</v>
      </c>
      <c r="G10034" s="89">
        <v>1018</v>
      </c>
      <c r="H10034">
        <v>0.46</v>
      </c>
      <c r="I10034" t="s">
        <v>25</v>
      </c>
      <c r="J10034">
        <v>0.8</v>
      </c>
      <c r="K10034">
        <v>5</v>
      </c>
      <c r="L10034">
        <v>2025</v>
      </c>
      <c r="M10034" t="s">
        <v>133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34" s="89">
        <f>_34_KNMI_Stations[[#This Row],[graaddagen]]*_34_KNMI_Stations[[#This Row],[Gewogen factor]]</f>
        <v>0.71999999999999886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25">
      <c r="A10035">
        <v>344</v>
      </c>
      <c r="B10035" s="110">
        <v>45791</v>
      </c>
      <c r="C10035" s="89">
        <v>3.8</v>
      </c>
      <c r="D10035" s="89">
        <v>13.9</v>
      </c>
      <c r="E10035" s="96">
        <v>2549</v>
      </c>
      <c r="F10035" s="89">
        <v>0</v>
      </c>
      <c r="G10035" s="89">
        <v>1019.8</v>
      </c>
      <c r="H10035">
        <v>0.66</v>
      </c>
      <c r="I10035" t="s">
        <v>25</v>
      </c>
      <c r="J10035">
        <v>0.8</v>
      </c>
      <c r="K10035">
        <v>5</v>
      </c>
      <c r="L10035">
        <v>2025</v>
      </c>
      <c r="M10035" t="s">
        <v>133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35" s="89">
        <f>_34_KNMI_Stations[[#This Row],[graaddagen]]*_34_KNMI_Stations[[#This Row],[Gewogen factor]]</f>
        <v>3.28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344</v>
      </c>
      <c r="B10036" s="110">
        <v>45792</v>
      </c>
      <c r="C10036" s="89">
        <v>4.5999999999999996</v>
      </c>
      <c r="D10036" s="89">
        <v>13.8</v>
      </c>
      <c r="E10036" s="96">
        <v>2360</v>
      </c>
      <c r="F10036" s="89">
        <v>0</v>
      </c>
      <c r="G10036" s="89">
        <v>1021.5</v>
      </c>
      <c r="H10036">
        <v>0.62</v>
      </c>
      <c r="I10036" t="s">
        <v>25</v>
      </c>
      <c r="J10036">
        <v>0.8</v>
      </c>
      <c r="K10036">
        <v>5</v>
      </c>
      <c r="L10036">
        <v>2025</v>
      </c>
      <c r="M10036" t="s">
        <v>133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36" s="89">
        <f>_34_KNMI_Stations[[#This Row],[graaddagen]]*_34_KNMI_Stations[[#This Row],[Gewogen factor]]</f>
        <v>3.3599999999999994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x14ac:dyDescent="0.25">
      <c r="A10037">
        <v>344</v>
      </c>
      <c r="B10037" s="110">
        <v>45793</v>
      </c>
      <c r="C10037" s="89">
        <v>3.3</v>
      </c>
      <c r="D10037" s="89">
        <v>11.1</v>
      </c>
      <c r="E10037" s="96">
        <v>2123</v>
      </c>
      <c r="F10037" s="89">
        <v>0</v>
      </c>
      <c r="G10037" s="89">
        <v>1022.5</v>
      </c>
      <c r="H10037">
        <v>0.76</v>
      </c>
      <c r="I10037" t="s">
        <v>25</v>
      </c>
      <c r="J10037">
        <v>0.8</v>
      </c>
      <c r="K10037">
        <v>5</v>
      </c>
      <c r="L10037">
        <v>2025</v>
      </c>
      <c r="M10037" t="s">
        <v>133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6.9</v>
      </c>
      <c r="O10037" s="89">
        <f>_34_KNMI_Stations[[#This Row],[graaddagen]]*_34_KNMI_Stations[[#This Row],[Gewogen factor]]</f>
        <v>5.5200000000000005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25">
      <c r="A10038">
        <v>344</v>
      </c>
      <c r="B10038" s="110">
        <v>45794</v>
      </c>
      <c r="C10038" s="89">
        <v>3.6</v>
      </c>
      <c r="D10038" s="89">
        <v>12.4</v>
      </c>
      <c r="E10038" s="96">
        <v>2741</v>
      </c>
      <c r="F10038" s="89">
        <v>0</v>
      </c>
      <c r="G10038" s="89">
        <v>1020</v>
      </c>
      <c r="H10038">
        <v>0.77</v>
      </c>
      <c r="I10038" t="s">
        <v>25</v>
      </c>
      <c r="J10038">
        <v>0.8</v>
      </c>
      <c r="K10038">
        <v>5</v>
      </c>
      <c r="L10038">
        <v>2025</v>
      </c>
      <c r="M10038" t="s">
        <v>133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5.6</v>
      </c>
      <c r="O10038" s="89">
        <f>_34_KNMI_Stations[[#This Row],[graaddagen]]*_34_KNMI_Stations[[#This Row],[Gewogen factor]]</f>
        <v>4.4799999999999995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9" spans="1:16" x14ac:dyDescent="0.25">
      <c r="A10039">
        <v>344</v>
      </c>
      <c r="B10039" s="110">
        <v>45795</v>
      </c>
      <c r="C10039" s="89">
        <v>2.8</v>
      </c>
      <c r="D10039" s="89">
        <v>13</v>
      </c>
      <c r="E10039" s="96">
        <v>1816</v>
      </c>
      <c r="F10039" s="89">
        <v>0</v>
      </c>
      <c r="G10039" s="89">
        <v>1018.6</v>
      </c>
      <c r="H10039">
        <v>0.76</v>
      </c>
      <c r="I10039" t="s">
        <v>25</v>
      </c>
      <c r="J10039">
        <v>0.8</v>
      </c>
      <c r="K10039">
        <v>5</v>
      </c>
      <c r="L10039">
        <v>2025</v>
      </c>
      <c r="M10039" t="s">
        <v>133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5</v>
      </c>
      <c r="O10039" s="89">
        <f>_34_KNMI_Stations[[#This Row],[graaddagen]]*_34_KNMI_Stations[[#This Row],[Gewogen factor]]</f>
        <v>4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25">
      <c r="A10040">
        <v>344</v>
      </c>
      <c r="B10040" s="110">
        <v>45796</v>
      </c>
      <c r="C10040" s="89">
        <v>2.7</v>
      </c>
      <c r="D10040" s="89">
        <v>15</v>
      </c>
      <c r="E10040" s="96">
        <v>2869</v>
      </c>
      <c r="F10040" s="89">
        <v>0</v>
      </c>
      <c r="G10040" s="89">
        <v>1020</v>
      </c>
      <c r="H10040">
        <v>0.64</v>
      </c>
      <c r="I10040" t="s">
        <v>25</v>
      </c>
      <c r="J10040">
        <v>0.8</v>
      </c>
      <c r="K10040">
        <v>5</v>
      </c>
      <c r="L10040">
        <v>2025</v>
      </c>
      <c r="M10040" t="s">
        <v>349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3</v>
      </c>
      <c r="O10040" s="89">
        <f>_34_KNMI_Stations[[#This Row],[graaddagen]]*_34_KNMI_Stations[[#This Row],[Gewogen factor]]</f>
        <v>2.4000000000000004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344</v>
      </c>
      <c r="B10041" s="110">
        <v>45797</v>
      </c>
      <c r="C10041" s="89">
        <v>2.7</v>
      </c>
      <c r="D10041" s="89">
        <v>13.8</v>
      </c>
      <c r="E10041" s="96">
        <v>2818</v>
      </c>
      <c r="F10041" s="89">
        <v>0</v>
      </c>
      <c r="G10041" s="89">
        <v>1019.1</v>
      </c>
      <c r="H10041">
        <v>0.72</v>
      </c>
      <c r="I10041" t="s">
        <v>25</v>
      </c>
      <c r="J10041">
        <v>0.8</v>
      </c>
      <c r="K10041">
        <v>5</v>
      </c>
      <c r="L10041">
        <v>2025</v>
      </c>
      <c r="M10041" t="s">
        <v>349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41" s="89">
        <f>_34_KNMI_Stations[[#This Row],[graaddagen]]*_34_KNMI_Stations[[#This Row],[Gewogen factor]]</f>
        <v>3.3599999999999994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344</v>
      </c>
      <c r="B10042" s="110">
        <v>45798</v>
      </c>
      <c r="C10042" s="89">
        <v>3.2</v>
      </c>
      <c r="D10042" s="89">
        <v>12.3</v>
      </c>
      <c r="E10042" s="96">
        <v>1959</v>
      </c>
      <c r="F10042" s="89">
        <v>0</v>
      </c>
      <c r="G10042" s="89">
        <v>1015.5</v>
      </c>
      <c r="H10042">
        <v>0.74</v>
      </c>
      <c r="I10042" t="s">
        <v>25</v>
      </c>
      <c r="J10042">
        <v>0.8</v>
      </c>
      <c r="K10042">
        <v>5</v>
      </c>
      <c r="L10042">
        <v>2025</v>
      </c>
      <c r="M10042" t="s">
        <v>349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042" s="89">
        <f>_34_KNMI_Stations[[#This Row],[graaddagen]]*_34_KNMI_Stations[[#This Row],[Gewogen factor]]</f>
        <v>4.5599999999999996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344</v>
      </c>
      <c r="B10043" s="110">
        <v>45799</v>
      </c>
      <c r="C10043" s="89">
        <v>4.0999999999999996</v>
      </c>
      <c r="D10043" s="89">
        <v>11</v>
      </c>
      <c r="E10043" s="96">
        <v>2264</v>
      </c>
      <c r="F10043" s="89">
        <v>-0.1</v>
      </c>
      <c r="G10043" s="89">
        <v>1017.1</v>
      </c>
      <c r="H10043">
        <v>0.64</v>
      </c>
      <c r="I10043" t="s">
        <v>25</v>
      </c>
      <c r="J10043">
        <v>0.8</v>
      </c>
      <c r="K10043">
        <v>5</v>
      </c>
      <c r="L10043">
        <v>2025</v>
      </c>
      <c r="M10043" t="s">
        <v>349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7</v>
      </c>
      <c r="O10043" s="89">
        <f>_34_KNMI_Stations[[#This Row],[graaddagen]]*_34_KNMI_Stations[[#This Row],[Gewogen factor]]</f>
        <v>5.6000000000000005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344</v>
      </c>
      <c r="B10044" s="110">
        <v>45800</v>
      </c>
      <c r="C10044" s="89">
        <v>4.2</v>
      </c>
      <c r="D10044" s="89">
        <v>10.8</v>
      </c>
      <c r="E10044" s="96">
        <v>2191</v>
      </c>
      <c r="F10044" s="89">
        <v>0.4</v>
      </c>
      <c r="G10044" s="89">
        <v>1018.1</v>
      </c>
      <c r="H10044">
        <v>0.66</v>
      </c>
      <c r="I10044" t="s">
        <v>25</v>
      </c>
      <c r="J10044">
        <v>0.8</v>
      </c>
      <c r="K10044">
        <v>5</v>
      </c>
      <c r="L10044">
        <v>2025</v>
      </c>
      <c r="M10044" t="s">
        <v>349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044" s="89">
        <f>_34_KNMI_Stations[[#This Row],[graaddagen]]*_34_KNMI_Stations[[#This Row],[Gewogen factor]]</f>
        <v>5.76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344</v>
      </c>
      <c r="B10045" s="110">
        <v>45801</v>
      </c>
      <c r="C10045" s="89">
        <v>5.7</v>
      </c>
      <c r="D10045" s="89">
        <v>13.6</v>
      </c>
      <c r="E10045" s="96">
        <v>619</v>
      </c>
      <c r="F10045" s="89">
        <v>9.8000000000000007</v>
      </c>
      <c r="G10045" s="89">
        <v>1012.3</v>
      </c>
      <c r="H10045">
        <v>0.82</v>
      </c>
      <c r="I10045" t="s">
        <v>25</v>
      </c>
      <c r="J10045">
        <v>0.8</v>
      </c>
      <c r="K10045">
        <v>5</v>
      </c>
      <c r="L10045">
        <v>2025</v>
      </c>
      <c r="M10045" t="s">
        <v>349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45" s="89">
        <f>_34_KNMI_Stations[[#This Row],[graaddagen]]*_34_KNMI_Stations[[#This Row],[Gewogen factor]]</f>
        <v>3.5200000000000005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25">
      <c r="A10046">
        <v>344</v>
      </c>
      <c r="B10046" s="110">
        <v>45802</v>
      </c>
      <c r="C10046" s="89">
        <v>6.7</v>
      </c>
      <c r="D10046" s="89">
        <v>15.7</v>
      </c>
      <c r="E10046" s="96">
        <v>1581</v>
      </c>
      <c r="F10046" s="89">
        <v>4.7</v>
      </c>
      <c r="G10046" s="89">
        <v>1009.6</v>
      </c>
      <c r="H10046">
        <v>0.78</v>
      </c>
      <c r="I10046" t="s">
        <v>25</v>
      </c>
      <c r="J10046">
        <v>0.8</v>
      </c>
      <c r="K10046">
        <v>5</v>
      </c>
      <c r="L10046">
        <v>2025</v>
      </c>
      <c r="M10046" t="s">
        <v>349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046" s="89">
        <f>_34_KNMI_Stations[[#This Row],[graaddagen]]*_34_KNMI_Stations[[#This Row],[Gewogen factor]]</f>
        <v>1.8400000000000007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344</v>
      </c>
      <c r="B10047" s="110">
        <v>45803</v>
      </c>
      <c r="C10047" s="89">
        <v>6.8</v>
      </c>
      <c r="D10047" s="89">
        <v>15.2</v>
      </c>
      <c r="E10047" s="96">
        <v>2246</v>
      </c>
      <c r="F10047" s="89">
        <v>0.2</v>
      </c>
      <c r="G10047" s="89">
        <v>1015.8</v>
      </c>
      <c r="H10047">
        <v>0.62</v>
      </c>
      <c r="I10047" t="s">
        <v>25</v>
      </c>
      <c r="J10047">
        <v>0.8</v>
      </c>
      <c r="K10047">
        <v>5</v>
      </c>
      <c r="L10047">
        <v>2025</v>
      </c>
      <c r="M10047" t="s">
        <v>350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047" s="89">
        <f>_34_KNMI_Stations[[#This Row],[graaddagen]]*_34_KNMI_Stations[[#This Row],[Gewogen factor]]</f>
        <v>2.2400000000000007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344</v>
      </c>
      <c r="B10048" s="110">
        <v>45804</v>
      </c>
      <c r="C10048" s="89">
        <v>8.4</v>
      </c>
      <c r="D10048" s="89">
        <v>14.6</v>
      </c>
      <c r="E10048" s="96">
        <v>1038</v>
      </c>
      <c r="F10048" s="89">
        <v>17.3</v>
      </c>
      <c r="G10048" s="89">
        <v>1012.7</v>
      </c>
      <c r="H10048">
        <v>0.83</v>
      </c>
      <c r="I10048" t="s">
        <v>25</v>
      </c>
      <c r="J10048">
        <v>0.8</v>
      </c>
      <c r="K10048">
        <v>5</v>
      </c>
      <c r="L10048">
        <v>2025</v>
      </c>
      <c r="M10048" t="s">
        <v>350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48" s="89">
        <f>_34_KNMI_Stations[[#This Row],[graaddagen]]*_34_KNMI_Stations[[#This Row],[Gewogen factor]]</f>
        <v>2.7200000000000006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344</v>
      </c>
      <c r="B10049" s="110">
        <v>45805</v>
      </c>
      <c r="C10049" s="89">
        <v>5.6</v>
      </c>
      <c r="D10049" s="89">
        <v>14.8</v>
      </c>
      <c r="E10049" s="96">
        <v>1603</v>
      </c>
      <c r="F10049" s="89">
        <v>-0.1</v>
      </c>
      <c r="G10049" s="89">
        <v>1015.5</v>
      </c>
      <c r="H10049">
        <v>0.79</v>
      </c>
      <c r="I10049" t="s">
        <v>25</v>
      </c>
      <c r="J10049">
        <v>0.8</v>
      </c>
      <c r="K10049">
        <v>5</v>
      </c>
      <c r="L10049">
        <v>2025</v>
      </c>
      <c r="M10049" t="s">
        <v>350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49" s="89">
        <f>_34_KNMI_Stations[[#This Row],[graaddagen]]*_34_KNMI_Stations[[#This Row],[Gewogen factor]]</f>
        <v>2.5599999999999996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344</v>
      </c>
      <c r="B10050" s="110">
        <v>45806</v>
      </c>
      <c r="C10050" s="89">
        <v>5.7</v>
      </c>
      <c r="D10050" s="89">
        <v>15.7</v>
      </c>
      <c r="E10050" s="96">
        <v>1232</v>
      </c>
      <c r="F10050" s="89">
        <v>0.5</v>
      </c>
      <c r="G10050" s="89">
        <v>1019.8</v>
      </c>
      <c r="H10050">
        <v>0.83</v>
      </c>
      <c r="I10050" t="s">
        <v>25</v>
      </c>
      <c r="J10050">
        <v>0.8</v>
      </c>
      <c r="K10050">
        <v>5</v>
      </c>
      <c r="L10050">
        <v>2025</v>
      </c>
      <c r="M10050" t="s">
        <v>350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050" s="89">
        <f>_34_KNMI_Stations[[#This Row],[graaddagen]]*_34_KNMI_Stations[[#This Row],[Gewogen factor]]</f>
        <v>1.8400000000000007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344</v>
      </c>
      <c r="B10051" s="110">
        <v>45807</v>
      </c>
      <c r="C10051" s="89">
        <v>4.5</v>
      </c>
      <c r="D10051" s="89">
        <v>16.7</v>
      </c>
      <c r="E10051" s="96">
        <v>2142</v>
      </c>
      <c r="F10051" s="89">
        <v>0</v>
      </c>
      <c r="G10051" s="89">
        <v>1019.6</v>
      </c>
      <c r="H10051">
        <v>0.82</v>
      </c>
      <c r="I10051" t="s">
        <v>25</v>
      </c>
      <c r="J10051">
        <v>0.8</v>
      </c>
      <c r="K10051">
        <v>5</v>
      </c>
      <c r="L10051">
        <v>2025</v>
      </c>
      <c r="M10051" t="s">
        <v>350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51" s="89">
        <f>_34_KNMI_Stations[[#This Row],[graaddagen]]*_34_KNMI_Stations[[#This Row],[Gewogen factor]]</f>
        <v>1.0400000000000007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344</v>
      </c>
      <c r="B10052" s="110">
        <v>45808</v>
      </c>
      <c r="C10052" s="89">
        <v>2</v>
      </c>
      <c r="D10052" s="89">
        <v>19.5</v>
      </c>
      <c r="E10052" s="96">
        <v>2434</v>
      </c>
      <c r="F10052" s="89">
        <v>0</v>
      </c>
      <c r="G10052" s="89">
        <v>1016.6</v>
      </c>
      <c r="H10052">
        <v>0.7</v>
      </c>
      <c r="I10052" t="s">
        <v>25</v>
      </c>
      <c r="J10052">
        <v>0.8</v>
      </c>
      <c r="K10052">
        <v>5</v>
      </c>
      <c r="L10052">
        <v>2025</v>
      </c>
      <c r="M10052" t="s">
        <v>350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0</v>
      </c>
      <c r="O10052" s="89">
        <f>_34_KNMI_Stations[[#This Row],[graaddagen]]*_34_KNMI_Stations[[#This Row],[Gewogen factor]]</f>
        <v>0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53" spans="1:16" x14ac:dyDescent="0.25">
      <c r="A10053">
        <v>344</v>
      </c>
      <c r="B10053" s="110">
        <v>45809</v>
      </c>
      <c r="C10053" s="89">
        <v>5.5</v>
      </c>
      <c r="D10053" s="89">
        <v>16.399999999999999</v>
      </c>
      <c r="E10053" s="96">
        <v>1911</v>
      </c>
      <c r="F10053" s="89">
        <v>0</v>
      </c>
      <c r="G10053" s="89">
        <v>1013.8</v>
      </c>
      <c r="H10053">
        <v>0.72</v>
      </c>
      <c r="I10053" t="s">
        <v>25</v>
      </c>
      <c r="J10053">
        <v>0.8</v>
      </c>
      <c r="K10053">
        <v>6</v>
      </c>
      <c r="L10053">
        <v>2025</v>
      </c>
      <c r="M10053" t="s">
        <v>350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053" s="89">
        <f>_34_KNMI_Stations[[#This Row],[graaddagen]]*_34_KNMI_Stations[[#This Row],[Gewogen factor]]</f>
        <v>1.2800000000000011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344</v>
      </c>
      <c r="B10054" s="110">
        <v>45810</v>
      </c>
      <c r="C10054" s="89">
        <v>3.2</v>
      </c>
      <c r="D10054" s="89">
        <v>14.6</v>
      </c>
      <c r="E10054" s="96">
        <v>2523</v>
      </c>
      <c r="F10054" s="89">
        <v>0.1</v>
      </c>
      <c r="G10054" s="89">
        <v>1016</v>
      </c>
      <c r="H10054">
        <v>0.74</v>
      </c>
      <c r="I10054" t="s">
        <v>25</v>
      </c>
      <c r="J10054">
        <v>0.8</v>
      </c>
      <c r="K10054">
        <v>6</v>
      </c>
      <c r="L10054">
        <v>2025</v>
      </c>
      <c r="M10054" t="s">
        <v>351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54" s="89">
        <f>_34_KNMI_Stations[[#This Row],[graaddagen]]*_34_KNMI_Stations[[#This Row],[Gewogen factor]]</f>
        <v>2.7200000000000006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344</v>
      </c>
      <c r="B10055" s="110">
        <v>45811</v>
      </c>
      <c r="C10055" s="89">
        <v>6.2</v>
      </c>
      <c r="D10055" s="89">
        <v>17</v>
      </c>
      <c r="E10055" s="96">
        <v>2102</v>
      </c>
      <c r="F10055" s="89">
        <v>-0.1</v>
      </c>
      <c r="G10055" s="89">
        <v>1009.6</v>
      </c>
      <c r="H10055">
        <v>0.59</v>
      </c>
      <c r="I10055" t="s">
        <v>25</v>
      </c>
      <c r="J10055">
        <v>0.8</v>
      </c>
      <c r="K10055">
        <v>6</v>
      </c>
      <c r="L10055">
        <v>2025</v>
      </c>
      <c r="M10055" t="s">
        <v>351</v>
      </c>
      <c r="N10055" s="89" cm="1">
        <f t="array" ref="N10055">IF(ISNUMBER(_34_KNMI_Stations[[#This Row],[Etmaal temperatuur °C]]),IF(_34_KNMI_Stations[[#This Row],[Etmaal temperatuur °C]]&lt;stookgrens[],stookgrens[]-_34_KNMI_Stations[[#This Row],[Etmaal temperatuur °C]],0),"")</f>
        <v>1</v>
      </c>
      <c r="O10055" s="89">
        <f>_34_KNMI_Stations[[#This Row],[graaddagen]]*_34_KNMI_Stations[[#This Row],[Gewogen factor]]</f>
        <v>0.8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344</v>
      </c>
      <c r="B10056" s="110">
        <v>45812</v>
      </c>
      <c r="C10056" s="89">
        <v>5.8</v>
      </c>
      <c r="D10056" s="89">
        <v>15.9</v>
      </c>
      <c r="E10056" s="96">
        <v>2042</v>
      </c>
      <c r="F10056" s="89">
        <v>0.4</v>
      </c>
      <c r="G10056" s="89">
        <v>1007.1</v>
      </c>
      <c r="H10056">
        <v>0.65</v>
      </c>
      <c r="I10056" t="s">
        <v>25</v>
      </c>
      <c r="J10056">
        <v>0.8</v>
      </c>
      <c r="K10056">
        <v>6</v>
      </c>
      <c r="L10056">
        <v>2025</v>
      </c>
      <c r="M10056" t="s">
        <v>351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056" s="89">
        <f>_34_KNMI_Stations[[#This Row],[graaddagen]]*_34_KNMI_Stations[[#This Row],[Gewogen factor]]</f>
        <v>1.6799999999999997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344</v>
      </c>
      <c r="B10057" s="110">
        <v>45813</v>
      </c>
      <c r="C10057" s="89">
        <v>5.9</v>
      </c>
      <c r="D10057" s="89">
        <v>15.4</v>
      </c>
      <c r="E10057" s="96">
        <v>1338</v>
      </c>
      <c r="F10057" s="89">
        <v>8.6999999999999993</v>
      </c>
      <c r="G10057" s="89">
        <v>1005.8</v>
      </c>
      <c r="H10057">
        <v>0.79</v>
      </c>
      <c r="I10057" t="s">
        <v>25</v>
      </c>
      <c r="J10057">
        <v>0.8</v>
      </c>
      <c r="K10057">
        <v>6</v>
      </c>
      <c r="L10057">
        <v>2025</v>
      </c>
      <c r="M10057" t="s">
        <v>351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57" s="89">
        <f>_34_KNMI_Stations[[#This Row],[graaddagen]]*_34_KNMI_Stations[[#This Row],[Gewogen factor]]</f>
        <v>2.0799999999999996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344</v>
      </c>
      <c r="B10058" s="110">
        <v>45814</v>
      </c>
      <c r="C10058" s="89">
        <v>7.3</v>
      </c>
      <c r="D10058" s="89">
        <v>15.8</v>
      </c>
      <c r="E10058" s="96">
        <v>2100</v>
      </c>
      <c r="F10058" s="89">
        <v>4</v>
      </c>
      <c r="G10058" s="89">
        <v>1007.4</v>
      </c>
      <c r="H10058">
        <v>0.7</v>
      </c>
      <c r="I10058" t="s">
        <v>25</v>
      </c>
      <c r="J10058">
        <v>0.8</v>
      </c>
      <c r="K10058">
        <v>6</v>
      </c>
      <c r="L10058">
        <v>2025</v>
      </c>
      <c r="M10058" t="s">
        <v>351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58" s="89">
        <f>_34_KNMI_Stations[[#This Row],[graaddagen]]*_34_KNMI_Stations[[#This Row],[Gewogen factor]]</f>
        <v>1.7599999999999996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344</v>
      </c>
      <c r="B10059" s="110">
        <v>45815</v>
      </c>
      <c r="C10059" s="89">
        <v>5.6</v>
      </c>
      <c r="D10059" s="89">
        <v>14.3</v>
      </c>
      <c r="E10059" s="96">
        <v>1537</v>
      </c>
      <c r="F10059" s="89">
        <v>9.1</v>
      </c>
      <c r="G10059" s="89">
        <v>1006.7</v>
      </c>
      <c r="H10059">
        <v>0.8</v>
      </c>
      <c r="I10059" t="s">
        <v>25</v>
      </c>
      <c r="J10059">
        <v>0.8</v>
      </c>
      <c r="K10059">
        <v>6</v>
      </c>
      <c r="L10059">
        <v>2025</v>
      </c>
      <c r="M10059" t="s">
        <v>351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59" s="89">
        <f>_34_KNMI_Stations[[#This Row],[graaddagen]]*_34_KNMI_Stations[[#This Row],[Gewogen factor]]</f>
        <v>2.9599999999999995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344</v>
      </c>
      <c r="B10060" s="110">
        <v>45816</v>
      </c>
      <c r="C10060" s="89">
        <v>6.1</v>
      </c>
      <c r="D10060" s="89">
        <v>13.2</v>
      </c>
      <c r="E10060" s="96">
        <v>1515</v>
      </c>
      <c r="F10060" s="89">
        <v>4.9000000000000004</v>
      </c>
      <c r="G10060" s="89">
        <v>1014.4</v>
      </c>
      <c r="H10060">
        <v>0.76</v>
      </c>
      <c r="I10060" t="s">
        <v>25</v>
      </c>
      <c r="J10060">
        <v>0.8</v>
      </c>
      <c r="K10060">
        <v>6</v>
      </c>
      <c r="L10060">
        <v>2025</v>
      </c>
      <c r="M10060" t="s">
        <v>351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60" s="89">
        <f>_34_KNMI_Stations[[#This Row],[graaddagen]]*_34_KNMI_Stations[[#This Row],[Gewogen factor]]</f>
        <v>3.8400000000000007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344</v>
      </c>
      <c r="B10061" s="110">
        <v>45817</v>
      </c>
      <c r="C10061" s="89">
        <v>4.5999999999999996</v>
      </c>
      <c r="D10061" s="89">
        <v>15.6</v>
      </c>
      <c r="E10061" s="96">
        <v>2161</v>
      </c>
      <c r="F10061" s="89">
        <v>-0.1</v>
      </c>
      <c r="G10061" s="89">
        <v>1021.1</v>
      </c>
      <c r="H10061">
        <v>0.69</v>
      </c>
      <c r="I10061" t="s">
        <v>25</v>
      </c>
      <c r="J10061">
        <v>0.8</v>
      </c>
      <c r="K10061">
        <v>6</v>
      </c>
      <c r="L10061">
        <v>2025</v>
      </c>
      <c r="M10061" t="s">
        <v>352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61" s="89">
        <f>_34_KNMI_Stations[[#This Row],[graaddagen]]*_34_KNMI_Stations[[#This Row],[Gewogen factor]]</f>
        <v>1.9200000000000004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344</v>
      </c>
      <c r="B10062" s="110">
        <v>45818</v>
      </c>
      <c r="C10062" s="89">
        <v>5.5</v>
      </c>
      <c r="D10062" s="89">
        <v>14.3</v>
      </c>
      <c r="E10062" s="96">
        <v>1241</v>
      </c>
      <c r="F10062" s="89">
        <v>2.2000000000000002</v>
      </c>
      <c r="G10062" s="89">
        <v>1016.9</v>
      </c>
      <c r="H10062">
        <v>0.8</v>
      </c>
      <c r="I10062" t="s">
        <v>25</v>
      </c>
      <c r="J10062">
        <v>0.8</v>
      </c>
      <c r="K10062">
        <v>6</v>
      </c>
      <c r="L10062">
        <v>2025</v>
      </c>
      <c r="M10062" t="s">
        <v>352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62" s="89">
        <f>_34_KNMI_Stations[[#This Row],[graaddagen]]*_34_KNMI_Stations[[#This Row],[Gewogen factor]]</f>
        <v>2.9599999999999995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344</v>
      </c>
      <c r="B10063" s="110">
        <v>45819</v>
      </c>
      <c r="C10063" s="89">
        <v>2.6</v>
      </c>
      <c r="D10063" s="89">
        <v>15.5</v>
      </c>
      <c r="E10063" s="96">
        <v>2703</v>
      </c>
      <c r="F10063" s="89">
        <v>0</v>
      </c>
      <c r="G10063" s="89">
        <v>1021.8</v>
      </c>
      <c r="H10063">
        <v>0.69</v>
      </c>
      <c r="I10063" t="s">
        <v>25</v>
      </c>
      <c r="J10063">
        <v>0.8</v>
      </c>
      <c r="K10063">
        <v>6</v>
      </c>
      <c r="L10063">
        <v>2025</v>
      </c>
      <c r="M10063" t="s">
        <v>352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2.5</v>
      </c>
      <c r="O10063" s="89">
        <f>_34_KNMI_Stations[[#This Row],[graaddagen]]*_34_KNMI_Stations[[#This Row],[Gewogen factor]]</f>
        <v>2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344</v>
      </c>
      <c r="B10064" s="110">
        <v>45820</v>
      </c>
      <c r="C10064" s="89">
        <v>5.5</v>
      </c>
      <c r="D10064" s="89">
        <v>21.2</v>
      </c>
      <c r="E10064" s="96">
        <v>2893</v>
      </c>
      <c r="F10064" s="89">
        <v>0</v>
      </c>
      <c r="G10064" s="89">
        <v>1016.3</v>
      </c>
      <c r="H10064">
        <v>0.55000000000000004</v>
      </c>
      <c r="I10064" t="s">
        <v>25</v>
      </c>
      <c r="J10064">
        <v>0.8</v>
      </c>
      <c r="K10064">
        <v>6</v>
      </c>
      <c r="L10064">
        <v>2025</v>
      </c>
      <c r="M10064" t="s">
        <v>352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0</v>
      </c>
      <c r="O10064" s="89">
        <f>_34_KNMI_Stations[[#This Row],[graaddagen]]*_34_KNMI_Stations[[#This Row],[Gewogen factor]]</f>
        <v>0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065" spans="1:16" x14ac:dyDescent="0.25">
      <c r="A10065">
        <v>344</v>
      </c>
      <c r="B10065" s="110">
        <v>45821</v>
      </c>
      <c r="C10065" s="89">
        <v>2.8</v>
      </c>
      <c r="D10065" s="89">
        <v>25.1</v>
      </c>
      <c r="E10065" s="96">
        <v>2310</v>
      </c>
      <c r="F10065" s="89">
        <v>0</v>
      </c>
      <c r="G10065" s="89">
        <v>1017.8</v>
      </c>
      <c r="H10065">
        <v>0.6</v>
      </c>
      <c r="I10065" t="s">
        <v>25</v>
      </c>
      <c r="J10065">
        <v>0.8</v>
      </c>
      <c r="K10065">
        <v>6</v>
      </c>
      <c r="L10065">
        <v>2025</v>
      </c>
      <c r="M10065" t="s">
        <v>352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0</v>
      </c>
      <c r="O10065" s="89">
        <f>_34_KNMI_Stations[[#This Row],[graaddagen]]*_34_KNMI_Stations[[#This Row],[Gewogen factor]]</f>
        <v>0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0066" spans="1:16" x14ac:dyDescent="0.25">
      <c r="A10066">
        <v>344</v>
      </c>
      <c r="B10066" s="110">
        <v>45822</v>
      </c>
      <c r="C10066" s="89">
        <v>4.3</v>
      </c>
      <c r="D10066" s="89">
        <v>21.3</v>
      </c>
      <c r="E10066" s="96">
        <v>1597</v>
      </c>
      <c r="F10066" s="89">
        <v>0.9</v>
      </c>
      <c r="G10066" s="89">
        <v>1017.2</v>
      </c>
      <c r="H10066">
        <v>0.66</v>
      </c>
      <c r="I10066" t="s">
        <v>25</v>
      </c>
      <c r="J10066">
        <v>0.8</v>
      </c>
      <c r="K10066">
        <v>6</v>
      </c>
      <c r="L10066">
        <v>2025</v>
      </c>
      <c r="M10066" t="s">
        <v>352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0</v>
      </c>
      <c r="O10066" s="89">
        <f>_34_KNMI_Stations[[#This Row],[graaddagen]]*_34_KNMI_Stations[[#This Row],[Gewogen factor]]</f>
        <v>0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067" spans="1:16" x14ac:dyDescent="0.25">
      <c r="A10067">
        <v>344</v>
      </c>
      <c r="B10067" s="110">
        <v>45823</v>
      </c>
      <c r="C10067" s="89">
        <v>3.9</v>
      </c>
      <c r="D10067" s="89">
        <v>17.600000000000001</v>
      </c>
      <c r="E10067" s="96">
        <v>2731</v>
      </c>
      <c r="F10067" s="89">
        <v>0</v>
      </c>
      <c r="G10067" s="89">
        <v>1022.1</v>
      </c>
      <c r="H10067">
        <v>0.72</v>
      </c>
      <c r="I10067" t="s">
        <v>25</v>
      </c>
      <c r="J10067">
        <v>0.8</v>
      </c>
      <c r="K10067">
        <v>6</v>
      </c>
      <c r="L10067">
        <v>2025</v>
      </c>
      <c r="M10067" t="s">
        <v>352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67" s="89">
        <f>_34_KNMI_Stations[[#This Row],[graaddagen]]*_34_KNMI_Stations[[#This Row],[Gewogen factor]]</f>
        <v>0.3199999999999989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344</v>
      </c>
      <c r="B10068" s="110">
        <v>45824</v>
      </c>
      <c r="C10068" s="89">
        <v>2.7</v>
      </c>
      <c r="D10068" s="89">
        <v>17.899999999999999</v>
      </c>
      <c r="E10068" s="96">
        <v>2958</v>
      </c>
      <c r="F10068" s="89">
        <v>0</v>
      </c>
      <c r="G10068" s="89">
        <v>1027.2</v>
      </c>
      <c r="H10068">
        <v>0.74</v>
      </c>
      <c r="I10068" t="s">
        <v>25</v>
      </c>
      <c r="J10068">
        <v>0.8</v>
      </c>
      <c r="K10068">
        <v>6</v>
      </c>
      <c r="L10068">
        <v>2025</v>
      </c>
      <c r="M10068" t="s">
        <v>353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68" s="89">
        <f>_34_KNMI_Stations[[#This Row],[graaddagen]]*_34_KNMI_Stations[[#This Row],[Gewogen factor]]</f>
        <v>8.000000000000114E-2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344</v>
      </c>
      <c r="B10069" s="110">
        <v>45825</v>
      </c>
      <c r="C10069" s="89">
        <v>2.8</v>
      </c>
      <c r="D10069" s="89">
        <v>18.899999999999999</v>
      </c>
      <c r="E10069" s="96">
        <v>2757</v>
      </c>
      <c r="F10069" s="89">
        <v>0</v>
      </c>
      <c r="G10069" s="89">
        <v>1025.5</v>
      </c>
      <c r="H10069">
        <v>0.69</v>
      </c>
      <c r="I10069" t="s">
        <v>25</v>
      </c>
      <c r="J10069">
        <v>0.8</v>
      </c>
      <c r="K10069">
        <v>6</v>
      </c>
      <c r="L10069">
        <v>2025</v>
      </c>
      <c r="M10069" t="s">
        <v>353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0</v>
      </c>
      <c r="O10069" s="89">
        <f>_34_KNMI_Stations[[#This Row],[graaddagen]]*_34_KNMI_Stations[[#This Row],[Gewogen factor]]</f>
        <v>0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70" spans="1:16" x14ac:dyDescent="0.25">
      <c r="A10070">
        <v>344</v>
      </c>
      <c r="B10070" s="110">
        <v>45826</v>
      </c>
      <c r="C10070" s="89">
        <v>2.6</v>
      </c>
      <c r="D10070" s="89">
        <v>19.100000000000001</v>
      </c>
      <c r="E10070" s="96">
        <v>2863</v>
      </c>
      <c r="F10070" s="89">
        <v>0</v>
      </c>
      <c r="G10070" s="89">
        <v>1024.3</v>
      </c>
      <c r="H10070">
        <v>0.73</v>
      </c>
      <c r="I10070" t="s">
        <v>25</v>
      </c>
      <c r="J10070">
        <v>0.8</v>
      </c>
      <c r="K10070">
        <v>6</v>
      </c>
      <c r="L10070">
        <v>2025</v>
      </c>
      <c r="M10070" t="s">
        <v>353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0</v>
      </c>
      <c r="O10070" s="89">
        <f>_34_KNMI_Stations[[#This Row],[graaddagen]]*_34_KNMI_Stations[[#This Row],[Gewogen factor]]</f>
        <v>0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71" spans="1:16" x14ac:dyDescent="0.25">
      <c r="A10071">
        <v>344</v>
      </c>
      <c r="B10071" s="110">
        <v>45827</v>
      </c>
      <c r="C10071" s="89">
        <v>2.6</v>
      </c>
      <c r="D10071" s="89">
        <v>19.2</v>
      </c>
      <c r="E10071" s="96">
        <v>2247</v>
      </c>
      <c r="F10071" s="89">
        <v>0</v>
      </c>
      <c r="G10071" s="89">
        <v>1026.5999999999999</v>
      </c>
      <c r="H10071">
        <v>0.69</v>
      </c>
      <c r="I10071" t="s">
        <v>25</v>
      </c>
      <c r="J10071">
        <v>0.8</v>
      </c>
      <c r="K10071">
        <v>6</v>
      </c>
      <c r="L10071">
        <v>2025</v>
      </c>
      <c r="M10071" t="s">
        <v>353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0</v>
      </c>
      <c r="O10071" s="89">
        <f>_34_KNMI_Stations[[#This Row],[graaddagen]]*_34_KNMI_Stations[[#This Row],[Gewogen factor]]</f>
        <v>0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72" spans="1:16" x14ac:dyDescent="0.25">
      <c r="A10072">
        <v>344</v>
      </c>
      <c r="B10072" s="110">
        <v>45828</v>
      </c>
      <c r="C10072" s="89">
        <v>3.3</v>
      </c>
      <c r="D10072" s="89">
        <v>19.899999999999999</v>
      </c>
      <c r="E10072" s="96">
        <v>2805</v>
      </c>
      <c r="F10072" s="89">
        <v>0</v>
      </c>
      <c r="G10072" s="89">
        <v>1025.4000000000001</v>
      </c>
      <c r="H10072">
        <v>0.56000000000000005</v>
      </c>
      <c r="I10072" t="s">
        <v>25</v>
      </c>
      <c r="J10072">
        <v>0.8</v>
      </c>
      <c r="K10072">
        <v>6</v>
      </c>
      <c r="L10072">
        <v>2025</v>
      </c>
      <c r="M10072" t="s">
        <v>353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0</v>
      </c>
      <c r="O10072" s="89">
        <f>_34_KNMI_Stations[[#This Row],[graaddagen]]*_34_KNMI_Stations[[#This Row],[Gewogen factor]]</f>
        <v>0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073" spans="1:16" x14ac:dyDescent="0.25">
      <c r="A10073">
        <v>344</v>
      </c>
      <c r="B10073" s="110">
        <v>45829</v>
      </c>
      <c r="C10073" s="89">
        <v>2.7</v>
      </c>
      <c r="D10073" s="89">
        <v>23.6</v>
      </c>
      <c r="E10073" s="96">
        <v>2930</v>
      </c>
      <c r="F10073" s="89">
        <v>0</v>
      </c>
      <c r="G10073" s="89">
        <v>1019.7</v>
      </c>
      <c r="H10073">
        <v>0.47</v>
      </c>
      <c r="I10073" t="s">
        <v>25</v>
      </c>
      <c r="J10073">
        <v>0.8</v>
      </c>
      <c r="K10073">
        <v>6</v>
      </c>
      <c r="L10073">
        <v>2025</v>
      </c>
      <c r="M10073" t="s">
        <v>353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0</v>
      </c>
      <c r="O10073" s="89">
        <f>_34_KNMI_Stations[[#This Row],[graaddagen]]*_34_KNMI_Stations[[#This Row],[Gewogen factor]]</f>
        <v>0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074" spans="1:16" x14ac:dyDescent="0.25">
      <c r="A10074">
        <v>344</v>
      </c>
      <c r="B10074" s="110">
        <v>45830</v>
      </c>
      <c r="C10074" s="89">
        <v>6.1</v>
      </c>
      <c r="D10074" s="89">
        <v>22.2</v>
      </c>
      <c r="E10074" s="96">
        <v>1944</v>
      </c>
      <c r="F10074" s="89">
        <v>0.1</v>
      </c>
      <c r="G10074" s="89">
        <v>1013.4</v>
      </c>
      <c r="H10074">
        <v>0.57999999999999996</v>
      </c>
      <c r="I10074" t="s">
        <v>25</v>
      </c>
      <c r="J10074">
        <v>0.8</v>
      </c>
      <c r="K10074">
        <v>6</v>
      </c>
      <c r="L10074">
        <v>2025</v>
      </c>
      <c r="M10074" t="s">
        <v>353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0</v>
      </c>
      <c r="O10074" s="89">
        <f>_34_KNMI_Stations[[#This Row],[graaddagen]]*_34_KNMI_Stations[[#This Row],[Gewogen factor]]</f>
        <v>0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075" spans="1:16" x14ac:dyDescent="0.25">
      <c r="A10075">
        <v>344</v>
      </c>
      <c r="B10075" s="110">
        <v>45831</v>
      </c>
      <c r="C10075" s="89">
        <v>7.5</v>
      </c>
      <c r="D10075" s="89">
        <v>18.3</v>
      </c>
      <c r="E10075" s="96">
        <v>2327</v>
      </c>
      <c r="F10075" s="89">
        <v>0.5</v>
      </c>
      <c r="G10075" s="89">
        <v>1012.1</v>
      </c>
      <c r="H10075">
        <v>0.63</v>
      </c>
      <c r="I10075" t="s">
        <v>25</v>
      </c>
      <c r="J10075">
        <v>0.8</v>
      </c>
      <c r="K10075">
        <v>6</v>
      </c>
      <c r="L10075">
        <v>2025</v>
      </c>
      <c r="M10075" t="s">
        <v>354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0</v>
      </c>
      <c r="O10075" s="89">
        <f>_34_KNMI_Stations[[#This Row],[graaddagen]]*_34_KNMI_Stations[[#This Row],[Gewogen factor]]</f>
        <v>0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076" spans="1:16" x14ac:dyDescent="0.25">
      <c r="A10076">
        <v>344</v>
      </c>
      <c r="B10076" s="110">
        <v>45832</v>
      </c>
      <c r="C10076" s="89">
        <v>6.8</v>
      </c>
      <c r="D10076" s="89">
        <v>17.899999999999999</v>
      </c>
      <c r="E10076" s="96">
        <v>1271</v>
      </c>
      <c r="F10076" s="89">
        <v>1</v>
      </c>
      <c r="G10076" s="89">
        <v>1012.1</v>
      </c>
      <c r="H10076">
        <v>0.77</v>
      </c>
      <c r="I10076" t="s">
        <v>25</v>
      </c>
      <c r="J10076">
        <v>0.8</v>
      </c>
      <c r="K10076">
        <v>6</v>
      </c>
      <c r="L10076">
        <v>2025</v>
      </c>
      <c r="M10076" t="s">
        <v>354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76" s="89">
        <f>_34_KNMI_Stations[[#This Row],[graaddagen]]*_34_KNMI_Stations[[#This Row],[Gewogen factor]]</f>
        <v>8.000000000000114E-2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344</v>
      </c>
      <c r="B10077" s="110">
        <v>45833</v>
      </c>
      <c r="C10077" s="89">
        <v>3.4</v>
      </c>
      <c r="D10077" s="89">
        <v>20</v>
      </c>
      <c r="E10077" s="96">
        <v>1976</v>
      </c>
      <c r="F10077" s="89">
        <v>0</v>
      </c>
      <c r="G10077" s="89">
        <v>1012.3</v>
      </c>
      <c r="H10077">
        <v>0.78</v>
      </c>
      <c r="I10077" t="s">
        <v>25</v>
      </c>
      <c r="J10077">
        <v>0.8</v>
      </c>
      <c r="K10077">
        <v>6</v>
      </c>
      <c r="L10077">
        <v>2025</v>
      </c>
      <c r="M10077" t="s">
        <v>354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0</v>
      </c>
      <c r="O10077" s="89">
        <f>_34_KNMI_Stations[[#This Row],[graaddagen]]*_34_KNMI_Stations[[#This Row],[Gewogen factor]]</f>
        <v>0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2</v>
      </c>
    </row>
    <row r="10078" spans="1:16" x14ac:dyDescent="0.25">
      <c r="A10078">
        <v>344</v>
      </c>
      <c r="B10078" s="110">
        <v>45834</v>
      </c>
      <c r="C10078" s="89">
        <v>6.2</v>
      </c>
      <c r="D10078" s="89">
        <v>19.600000000000001</v>
      </c>
      <c r="E10078" s="96">
        <v>1416</v>
      </c>
      <c r="F10078" s="89">
        <v>5.3</v>
      </c>
      <c r="G10078" s="89">
        <v>1012.4</v>
      </c>
      <c r="H10078">
        <v>0.81</v>
      </c>
      <c r="I10078" t="s">
        <v>25</v>
      </c>
      <c r="J10078">
        <v>0.8</v>
      </c>
      <c r="K10078">
        <v>6</v>
      </c>
      <c r="L10078">
        <v>2025</v>
      </c>
      <c r="M10078" t="s">
        <v>354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0</v>
      </c>
      <c r="O10078" s="89">
        <f>_34_KNMI_Stations[[#This Row],[graaddagen]]*_34_KNMI_Stations[[#This Row],[Gewogen factor]]</f>
        <v>0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79" spans="1:16" x14ac:dyDescent="0.25">
      <c r="A10079">
        <v>344</v>
      </c>
      <c r="B10079" s="110">
        <v>45835</v>
      </c>
      <c r="C10079" s="89">
        <v>5</v>
      </c>
      <c r="D10079" s="89">
        <v>19.2</v>
      </c>
      <c r="E10079" s="96">
        <v>2337</v>
      </c>
      <c r="F10079" s="89">
        <v>2.6</v>
      </c>
      <c r="G10079" s="89">
        <v>1021.1</v>
      </c>
      <c r="H10079">
        <v>0.72</v>
      </c>
      <c r="I10079" t="s">
        <v>25</v>
      </c>
      <c r="J10079">
        <v>0.8</v>
      </c>
      <c r="K10079">
        <v>6</v>
      </c>
      <c r="L10079">
        <v>2025</v>
      </c>
      <c r="M10079" t="s">
        <v>354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0</v>
      </c>
      <c r="O10079" s="89">
        <f>_34_KNMI_Stations[[#This Row],[graaddagen]]*_34_KNMI_Stations[[#This Row],[Gewogen factor]]</f>
        <v>0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80" spans="1:16" x14ac:dyDescent="0.25">
      <c r="A10080">
        <v>344</v>
      </c>
      <c r="B10080" s="110">
        <v>45836</v>
      </c>
      <c r="C10080" s="89">
        <v>6.4</v>
      </c>
      <c r="D10080" s="89">
        <v>21.8</v>
      </c>
      <c r="E10080" s="96">
        <v>2441</v>
      </c>
      <c r="F10080" s="89">
        <v>0</v>
      </c>
      <c r="G10080" s="89">
        <v>1023.5</v>
      </c>
      <c r="H10080">
        <v>0.74</v>
      </c>
      <c r="I10080" t="s">
        <v>25</v>
      </c>
      <c r="J10080">
        <v>0.8</v>
      </c>
      <c r="K10080">
        <v>6</v>
      </c>
      <c r="L10080">
        <v>2025</v>
      </c>
      <c r="M10080" t="s">
        <v>354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0</v>
      </c>
      <c r="O10080" s="89">
        <f>_34_KNMI_Stations[[#This Row],[graaddagen]]*_34_KNMI_Stations[[#This Row],[Gewogen factor]]</f>
        <v>0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081" spans="1:16" x14ac:dyDescent="0.25">
      <c r="A10081">
        <v>344</v>
      </c>
      <c r="B10081" s="110">
        <v>45837</v>
      </c>
      <c r="C10081" s="89">
        <v>3.3</v>
      </c>
      <c r="D10081" s="89">
        <v>21.3</v>
      </c>
      <c r="E10081" s="96">
        <v>2980</v>
      </c>
      <c r="F10081" s="89">
        <v>0</v>
      </c>
      <c r="G10081" s="89">
        <v>1024.4000000000001</v>
      </c>
      <c r="H10081">
        <v>0.72</v>
      </c>
      <c r="I10081" t="s">
        <v>25</v>
      </c>
      <c r="J10081">
        <v>0.8</v>
      </c>
      <c r="K10081">
        <v>6</v>
      </c>
      <c r="L10081">
        <v>2025</v>
      </c>
      <c r="M10081" t="s">
        <v>354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0</v>
      </c>
      <c r="O10081" s="89">
        <f>_34_KNMI_Stations[[#This Row],[graaddagen]]*_34_KNMI_Stations[[#This Row],[Gewogen factor]]</f>
        <v>0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082" spans="1:16" x14ac:dyDescent="0.25">
      <c r="A10082">
        <v>344</v>
      </c>
      <c r="B10082" s="110">
        <v>45838</v>
      </c>
      <c r="C10082" s="89">
        <v>3.2</v>
      </c>
      <c r="D10082" s="89">
        <v>24</v>
      </c>
      <c r="E10082" s="96">
        <v>2953</v>
      </c>
      <c r="F10082" s="89">
        <v>0</v>
      </c>
      <c r="G10082" s="89">
        <v>1019.4</v>
      </c>
      <c r="H10082">
        <v>0.59</v>
      </c>
      <c r="I10082" t="s">
        <v>25</v>
      </c>
      <c r="J10082">
        <v>0.8</v>
      </c>
      <c r="K10082">
        <v>6</v>
      </c>
      <c r="L10082">
        <v>2025</v>
      </c>
      <c r="M10082" t="s">
        <v>355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0</v>
      </c>
      <c r="O10082" s="89">
        <f>_34_KNMI_Stations[[#This Row],[graaddagen]]*_34_KNMI_Stations[[#This Row],[Gewogen factor]]</f>
        <v>0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6</v>
      </c>
    </row>
    <row r="10083" spans="1:16" x14ac:dyDescent="0.25">
      <c r="A10083">
        <v>344</v>
      </c>
      <c r="B10083" s="110">
        <v>45839</v>
      </c>
      <c r="C10083" s="89">
        <v>2.6</v>
      </c>
      <c r="D10083" s="89">
        <v>28</v>
      </c>
      <c r="E10083" s="96">
        <v>2866</v>
      </c>
      <c r="F10083" s="89">
        <v>0</v>
      </c>
      <c r="G10083" s="89">
        <v>1014.5</v>
      </c>
      <c r="H10083">
        <v>0.49</v>
      </c>
      <c r="I10083" t="s">
        <v>25</v>
      </c>
      <c r="J10083">
        <v>0.8</v>
      </c>
      <c r="K10083">
        <v>7</v>
      </c>
      <c r="L10083">
        <v>2025</v>
      </c>
      <c r="M10083" t="s">
        <v>355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0</v>
      </c>
      <c r="O10083" s="89">
        <f>_34_KNMI_Stations[[#This Row],[graaddagen]]*_34_KNMI_Stations[[#This Row],[Gewogen factor]]</f>
        <v>0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10</v>
      </c>
    </row>
    <row r="10084" spans="1:16" x14ac:dyDescent="0.25">
      <c r="A10084">
        <v>344</v>
      </c>
      <c r="B10084" s="110">
        <v>45840</v>
      </c>
      <c r="C10084" s="89">
        <v>3.2</v>
      </c>
      <c r="D10084" s="89">
        <v>21.3</v>
      </c>
      <c r="E10084" s="96">
        <v>1969</v>
      </c>
      <c r="F10084" s="89">
        <v>1.5</v>
      </c>
      <c r="G10084" s="89">
        <v>1015.9</v>
      </c>
      <c r="H10084">
        <v>0.77</v>
      </c>
      <c r="I10084" t="s">
        <v>25</v>
      </c>
      <c r="J10084">
        <v>0.8</v>
      </c>
      <c r="K10084">
        <v>7</v>
      </c>
      <c r="L10084">
        <v>2025</v>
      </c>
      <c r="M10084" t="s">
        <v>355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0</v>
      </c>
      <c r="O10084" s="89">
        <f>_34_KNMI_Stations[[#This Row],[graaddagen]]*_34_KNMI_Stations[[#This Row],[Gewogen factor]]</f>
        <v>0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085" spans="1:16" x14ac:dyDescent="0.25">
      <c r="A10085">
        <v>344</v>
      </c>
      <c r="B10085" s="110">
        <v>45841</v>
      </c>
      <c r="C10085" s="89">
        <v>3.2</v>
      </c>
      <c r="D10085" s="89">
        <v>16.7</v>
      </c>
      <c r="E10085" s="96">
        <v>2651</v>
      </c>
      <c r="F10085" s="89">
        <v>0</v>
      </c>
      <c r="G10085" s="89">
        <v>1026.9000000000001</v>
      </c>
      <c r="H10085">
        <v>0.66</v>
      </c>
      <c r="I10085" t="s">
        <v>25</v>
      </c>
      <c r="J10085">
        <v>0.8</v>
      </c>
      <c r="K10085">
        <v>7</v>
      </c>
      <c r="L10085">
        <v>2025</v>
      </c>
      <c r="M10085" t="s">
        <v>355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85" s="89">
        <f>_34_KNMI_Stations[[#This Row],[graaddagen]]*_34_KNMI_Stations[[#This Row],[Gewogen factor]]</f>
        <v>1.0400000000000007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344</v>
      </c>
      <c r="B10086" s="110">
        <v>45842</v>
      </c>
      <c r="C10086" s="89">
        <v>4.2</v>
      </c>
      <c r="D10086" s="89">
        <v>19.5</v>
      </c>
      <c r="E10086" s="96">
        <v>2854</v>
      </c>
      <c r="F10086" s="89">
        <v>0</v>
      </c>
      <c r="G10086" s="89">
        <v>1025.5999999999999</v>
      </c>
      <c r="H10086">
        <v>0.54</v>
      </c>
      <c r="I10086" t="s">
        <v>25</v>
      </c>
      <c r="J10086">
        <v>0.8</v>
      </c>
      <c r="K10086">
        <v>7</v>
      </c>
      <c r="L10086">
        <v>2025</v>
      </c>
      <c r="M10086" t="s">
        <v>355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0</v>
      </c>
      <c r="O10086" s="89">
        <f>_34_KNMI_Stations[[#This Row],[graaddagen]]*_34_KNMI_Stations[[#This Row],[Gewogen factor]]</f>
        <v>0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87" spans="1:16" x14ac:dyDescent="0.25">
      <c r="A10087">
        <v>344</v>
      </c>
      <c r="B10087" s="110">
        <v>45843</v>
      </c>
      <c r="C10087" s="89">
        <v>6.5</v>
      </c>
      <c r="D10087" s="89">
        <v>18.600000000000001</v>
      </c>
      <c r="E10087" s="96">
        <v>969</v>
      </c>
      <c r="F10087" s="89">
        <v>2.4</v>
      </c>
      <c r="G10087" s="89">
        <v>1014.7</v>
      </c>
      <c r="H10087">
        <v>0.75</v>
      </c>
      <c r="I10087" t="s">
        <v>25</v>
      </c>
      <c r="J10087">
        <v>0.8</v>
      </c>
      <c r="K10087">
        <v>7</v>
      </c>
      <c r="L10087">
        <v>2025</v>
      </c>
      <c r="M10087" t="s">
        <v>355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0</v>
      </c>
      <c r="O10087" s="89">
        <f>_34_KNMI_Stations[[#This Row],[graaddagen]]*_34_KNMI_Stations[[#This Row],[Gewogen factor]]</f>
        <v>0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88" spans="1:16" x14ac:dyDescent="0.25">
      <c r="A10088">
        <v>344</v>
      </c>
      <c r="B10088" s="110">
        <v>45844</v>
      </c>
      <c r="C10088" s="89">
        <v>3.6</v>
      </c>
      <c r="D10088" s="89">
        <v>17.399999999999999</v>
      </c>
      <c r="E10088" s="96">
        <v>689</v>
      </c>
      <c r="F10088" s="89">
        <v>16.600000000000001</v>
      </c>
      <c r="G10088" s="89">
        <v>1005.9</v>
      </c>
      <c r="H10088">
        <v>0.91</v>
      </c>
      <c r="I10088" t="s">
        <v>25</v>
      </c>
      <c r="J10088">
        <v>0.8</v>
      </c>
      <c r="K10088">
        <v>7</v>
      </c>
      <c r="L10088">
        <v>2025</v>
      </c>
      <c r="M10088" t="s">
        <v>355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88" s="89">
        <f>_34_KNMI_Stations[[#This Row],[graaddagen]]*_34_KNMI_Stations[[#This Row],[Gewogen factor]]</f>
        <v>0.48000000000000115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344</v>
      </c>
      <c r="B10089" s="110">
        <v>45845</v>
      </c>
      <c r="C10089" s="89">
        <v>4.5</v>
      </c>
      <c r="D10089" s="89">
        <v>16.100000000000001</v>
      </c>
      <c r="E10089" s="96">
        <v>2045</v>
      </c>
      <c r="F10089" s="89">
        <v>0.1</v>
      </c>
      <c r="G10089" s="89">
        <v>1007.7</v>
      </c>
      <c r="H10089">
        <v>0.74</v>
      </c>
      <c r="I10089" t="s">
        <v>25</v>
      </c>
      <c r="J10089">
        <v>0.8</v>
      </c>
      <c r="K10089">
        <v>7</v>
      </c>
      <c r="L10089">
        <v>2025</v>
      </c>
      <c r="M10089" t="s">
        <v>356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89" s="89">
        <f>_34_KNMI_Stations[[#This Row],[graaddagen]]*_34_KNMI_Stations[[#This Row],[Gewogen factor]]</f>
        <v>1.5199999999999989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344</v>
      </c>
      <c r="B10090" s="110">
        <v>45846</v>
      </c>
      <c r="C10090" s="89">
        <v>3.3</v>
      </c>
      <c r="D10090" s="89">
        <v>15.2</v>
      </c>
      <c r="E10090" s="96">
        <v>1866</v>
      </c>
      <c r="F10090" s="89">
        <v>11.6</v>
      </c>
      <c r="G10090" s="89">
        <v>1015.3</v>
      </c>
      <c r="H10090">
        <v>0.77</v>
      </c>
      <c r="I10090" t="s">
        <v>25</v>
      </c>
      <c r="J10090">
        <v>0.8</v>
      </c>
      <c r="K10090">
        <v>7</v>
      </c>
      <c r="L10090">
        <v>2025</v>
      </c>
      <c r="M10090" t="s">
        <v>356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090" s="89">
        <f>_34_KNMI_Stations[[#This Row],[graaddagen]]*_34_KNMI_Stations[[#This Row],[Gewogen factor]]</f>
        <v>2.2400000000000007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344</v>
      </c>
      <c r="B10091" s="110">
        <v>45847</v>
      </c>
      <c r="C10091" s="89">
        <v>2</v>
      </c>
      <c r="D10091" s="89">
        <v>18.5</v>
      </c>
      <c r="E10091" s="96">
        <v>2880</v>
      </c>
      <c r="F10091" s="89">
        <v>0</v>
      </c>
      <c r="G10091" s="89">
        <v>1021.4</v>
      </c>
      <c r="H10091">
        <v>0.62</v>
      </c>
      <c r="I10091" t="s">
        <v>25</v>
      </c>
      <c r="J10091">
        <v>0.8</v>
      </c>
      <c r="K10091">
        <v>7</v>
      </c>
      <c r="L10091">
        <v>2025</v>
      </c>
      <c r="M10091" t="s">
        <v>356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0</v>
      </c>
      <c r="O10091" s="89">
        <f>_34_KNMI_Stations[[#This Row],[graaddagen]]*_34_KNMI_Stations[[#This Row],[Gewogen factor]]</f>
        <v>0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92" spans="1:16" x14ac:dyDescent="0.25">
      <c r="A10092">
        <v>344</v>
      </c>
      <c r="B10092" s="110">
        <v>45848</v>
      </c>
      <c r="C10092" s="89">
        <v>2</v>
      </c>
      <c r="D10092" s="89">
        <v>19.3</v>
      </c>
      <c r="E10092" s="96">
        <v>2658</v>
      </c>
      <c r="F10092" s="89">
        <v>0</v>
      </c>
      <c r="G10092" s="89">
        <v>1022.6</v>
      </c>
      <c r="H10092">
        <v>0.71</v>
      </c>
      <c r="I10092" t="s">
        <v>25</v>
      </c>
      <c r="J10092">
        <v>0.8</v>
      </c>
      <c r="K10092">
        <v>7</v>
      </c>
      <c r="L10092">
        <v>2025</v>
      </c>
      <c r="M10092" t="s">
        <v>356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0</v>
      </c>
      <c r="O10092" s="89">
        <f>_34_KNMI_Stations[[#This Row],[graaddagen]]*_34_KNMI_Stations[[#This Row],[Gewogen factor]]</f>
        <v>0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93" spans="1:16" x14ac:dyDescent="0.25">
      <c r="A10093">
        <v>344</v>
      </c>
      <c r="B10093" s="110">
        <v>45849</v>
      </c>
      <c r="C10093" s="89">
        <v>2.4</v>
      </c>
      <c r="D10093" s="89">
        <v>19.600000000000001</v>
      </c>
      <c r="E10093" s="96">
        <v>2373</v>
      </c>
      <c r="F10093" s="89">
        <v>-0.1</v>
      </c>
      <c r="G10093" s="89">
        <v>1020.4</v>
      </c>
      <c r="H10093">
        <v>0.76</v>
      </c>
      <c r="I10093" t="s">
        <v>25</v>
      </c>
      <c r="J10093">
        <v>0.8</v>
      </c>
      <c r="K10093">
        <v>7</v>
      </c>
      <c r="L10093">
        <v>2025</v>
      </c>
      <c r="M10093" t="s">
        <v>356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0</v>
      </c>
      <c r="O10093" s="89">
        <f>_34_KNMI_Stations[[#This Row],[graaddagen]]*_34_KNMI_Stations[[#This Row],[Gewogen factor]]</f>
        <v>0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94" spans="1:16" x14ac:dyDescent="0.25">
      <c r="A10094">
        <v>344</v>
      </c>
      <c r="B10094" s="110">
        <v>45850</v>
      </c>
      <c r="C10094" s="89">
        <v>3</v>
      </c>
      <c r="D10094" s="89">
        <v>19.5</v>
      </c>
      <c r="E10094" s="96">
        <v>2583</v>
      </c>
      <c r="F10094" s="89">
        <v>0</v>
      </c>
      <c r="G10094" s="89">
        <v>1015.7</v>
      </c>
      <c r="H10094">
        <v>0.75</v>
      </c>
      <c r="I10094" t="s">
        <v>25</v>
      </c>
      <c r="J10094">
        <v>0.8</v>
      </c>
      <c r="K10094">
        <v>7</v>
      </c>
      <c r="L10094">
        <v>2025</v>
      </c>
      <c r="M10094" t="s">
        <v>356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0</v>
      </c>
      <c r="O10094" s="89">
        <f>_34_KNMI_Stations[[#This Row],[graaddagen]]*_34_KNMI_Stations[[#This Row],[Gewogen factor]]</f>
        <v>0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95" spans="1:16" x14ac:dyDescent="0.25">
      <c r="A10095">
        <v>344</v>
      </c>
      <c r="B10095" s="110">
        <v>45851</v>
      </c>
      <c r="C10095" s="89">
        <v>1.6</v>
      </c>
      <c r="D10095" s="89">
        <v>19.7</v>
      </c>
      <c r="E10095" s="96">
        <v>1204</v>
      </c>
      <c r="F10095" s="89">
        <v>0</v>
      </c>
      <c r="G10095" s="89">
        <v>1011.7</v>
      </c>
      <c r="H10095">
        <v>0.81</v>
      </c>
      <c r="I10095" t="s">
        <v>25</v>
      </c>
      <c r="J10095">
        <v>0.8</v>
      </c>
      <c r="K10095">
        <v>7</v>
      </c>
      <c r="L10095">
        <v>2025</v>
      </c>
      <c r="M10095" t="s">
        <v>356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0</v>
      </c>
      <c r="O10095" s="89">
        <f>_34_KNMI_Stations[[#This Row],[graaddagen]]*_34_KNMI_Stations[[#This Row],[Gewogen factor]]</f>
        <v>0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096" spans="1:16" x14ac:dyDescent="0.25">
      <c r="A10096">
        <v>344</v>
      </c>
      <c r="B10096" s="110">
        <v>45852</v>
      </c>
      <c r="C10096" s="89">
        <v>4.5</v>
      </c>
      <c r="D10096" s="89">
        <v>20.3</v>
      </c>
      <c r="E10096" s="96">
        <v>2062</v>
      </c>
      <c r="F10096" s="89">
        <v>-0.1</v>
      </c>
      <c r="G10096" s="89">
        <v>1014.2</v>
      </c>
      <c r="H10096">
        <v>0.72</v>
      </c>
      <c r="I10096" t="s">
        <v>25</v>
      </c>
      <c r="J10096">
        <v>0.8</v>
      </c>
      <c r="K10096">
        <v>7</v>
      </c>
      <c r="L10096">
        <v>2025</v>
      </c>
      <c r="M10096" t="s">
        <v>357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0</v>
      </c>
      <c r="O10096" s="89">
        <f>_34_KNMI_Stations[[#This Row],[graaddagen]]*_34_KNMI_Stations[[#This Row],[Gewogen factor]]</f>
        <v>0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097" spans="1:16" x14ac:dyDescent="0.25">
      <c r="A10097">
        <v>344</v>
      </c>
      <c r="B10097" s="110">
        <v>45853</v>
      </c>
      <c r="C10097" s="89">
        <v>6.3</v>
      </c>
      <c r="D10097" s="89">
        <v>19.100000000000001</v>
      </c>
      <c r="E10097" s="96">
        <v>1978</v>
      </c>
      <c r="F10097" s="89">
        <v>0.4</v>
      </c>
      <c r="G10097" s="89">
        <v>1016.5</v>
      </c>
      <c r="H10097">
        <v>0.62</v>
      </c>
      <c r="I10097" t="s">
        <v>25</v>
      </c>
      <c r="J10097">
        <v>0.8</v>
      </c>
      <c r="K10097">
        <v>7</v>
      </c>
      <c r="L10097">
        <v>2025</v>
      </c>
      <c r="M10097" t="s">
        <v>357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0</v>
      </c>
      <c r="O10097" s="89">
        <f>_34_KNMI_Stations[[#This Row],[graaddagen]]*_34_KNMI_Stations[[#This Row],[Gewogen factor]]</f>
        <v>0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98" spans="1:16" x14ac:dyDescent="0.25">
      <c r="A10098">
        <v>344</v>
      </c>
      <c r="B10098" s="110">
        <v>45854</v>
      </c>
      <c r="C10098" s="89">
        <v>4.4000000000000004</v>
      </c>
      <c r="D10098" s="89">
        <v>17.2</v>
      </c>
      <c r="E10098" s="96">
        <v>1929</v>
      </c>
      <c r="F10098" s="89">
        <v>10.9</v>
      </c>
      <c r="G10098" s="89">
        <v>1014.4</v>
      </c>
      <c r="H10098">
        <v>0.8</v>
      </c>
      <c r="I10098" t="s">
        <v>25</v>
      </c>
      <c r="J10098">
        <v>0.8</v>
      </c>
      <c r="K10098">
        <v>7</v>
      </c>
      <c r="L10098">
        <v>2025</v>
      </c>
      <c r="M10098" t="s">
        <v>357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98" s="89">
        <f>_34_KNMI_Stations[[#This Row],[graaddagen]]*_34_KNMI_Stations[[#This Row],[Gewogen factor]]</f>
        <v>0.64000000000000057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344</v>
      </c>
      <c r="B10099" s="110">
        <v>45855</v>
      </c>
      <c r="C10099" s="89">
        <v>1.9</v>
      </c>
      <c r="D10099" s="89">
        <v>18.7</v>
      </c>
      <c r="E10099" s="96">
        <v>2626</v>
      </c>
      <c r="F10099" s="89">
        <v>0</v>
      </c>
      <c r="G10099" s="89">
        <v>1017.7</v>
      </c>
      <c r="H10099">
        <v>0.7</v>
      </c>
      <c r="I10099" t="s">
        <v>25</v>
      </c>
      <c r="J10099">
        <v>0.8</v>
      </c>
      <c r="K10099">
        <v>7</v>
      </c>
      <c r="L10099">
        <v>2025</v>
      </c>
      <c r="M10099" t="s">
        <v>357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0</v>
      </c>
      <c r="O10099" s="89">
        <f>_34_KNMI_Stations[[#This Row],[graaddagen]]*_34_KNMI_Stations[[#This Row],[Gewogen factor]]</f>
        <v>0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100" spans="1:16" x14ac:dyDescent="0.25">
      <c r="A10100">
        <v>344</v>
      </c>
      <c r="B10100" s="110">
        <v>45856</v>
      </c>
      <c r="C10100" s="89">
        <v>2.2000000000000002</v>
      </c>
      <c r="D10100" s="89">
        <v>21.9</v>
      </c>
      <c r="E10100" s="96">
        <v>1793</v>
      </c>
      <c r="F10100" s="89">
        <v>0</v>
      </c>
      <c r="G10100" s="89">
        <v>1014</v>
      </c>
      <c r="H10100">
        <v>0.65</v>
      </c>
      <c r="I10100" t="s">
        <v>25</v>
      </c>
      <c r="J10100">
        <v>0.8</v>
      </c>
      <c r="K10100">
        <v>7</v>
      </c>
      <c r="L10100">
        <v>2025</v>
      </c>
      <c r="M10100" t="s">
        <v>357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0</v>
      </c>
      <c r="O10100" s="89">
        <f>_34_KNMI_Stations[[#This Row],[graaddagen]]*_34_KNMI_Stations[[#This Row],[Gewogen factor]]</f>
        <v>0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101" spans="1:16" x14ac:dyDescent="0.25">
      <c r="A10101">
        <v>344</v>
      </c>
      <c r="B10101" s="110">
        <v>45857</v>
      </c>
      <c r="C10101" s="89">
        <v>4.0999999999999996</v>
      </c>
      <c r="D10101" s="89">
        <v>23.2</v>
      </c>
      <c r="E10101" s="96">
        <v>1690</v>
      </c>
      <c r="F10101" s="89">
        <v>0.1</v>
      </c>
      <c r="G10101" s="89">
        <v>1006.6</v>
      </c>
      <c r="H10101">
        <v>0.66</v>
      </c>
      <c r="I10101" t="s">
        <v>25</v>
      </c>
      <c r="J10101">
        <v>0.8</v>
      </c>
      <c r="K10101">
        <v>7</v>
      </c>
      <c r="L10101">
        <v>2025</v>
      </c>
      <c r="M10101" t="s">
        <v>357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0</v>
      </c>
      <c r="O10101" s="89">
        <f>_34_KNMI_Stations[[#This Row],[graaddagen]]*_34_KNMI_Stations[[#This Row],[Gewogen factor]]</f>
        <v>0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102" spans="1:16" x14ac:dyDescent="0.25">
      <c r="A10102">
        <v>344</v>
      </c>
      <c r="B10102" s="110">
        <v>45858</v>
      </c>
      <c r="C10102" s="89">
        <v>3.3</v>
      </c>
      <c r="D10102" s="89">
        <v>21.1</v>
      </c>
      <c r="E10102" s="96">
        <v>1478</v>
      </c>
      <c r="F10102" s="89">
        <v>0.1</v>
      </c>
      <c r="G10102" s="89">
        <v>1003.5</v>
      </c>
      <c r="H10102">
        <v>0.76</v>
      </c>
      <c r="I10102" t="s">
        <v>25</v>
      </c>
      <c r="J10102">
        <v>0.8</v>
      </c>
      <c r="K10102">
        <v>7</v>
      </c>
      <c r="L10102">
        <v>2025</v>
      </c>
      <c r="M10102" t="s">
        <v>357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0</v>
      </c>
      <c r="O10102" s="89">
        <f>_34_KNMI_Stations[[#This Row],[graaddagen]]*_34_KNMI_Stations[[#This Row],[Gewogen factor]]</f>
        <v>0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103" spans="1:16" x14ac:dyDescent="0.25">
      <c r="A10103">
        <v>344</v>
      </c>
      <c r="B10103" s="110">
        <v>45859</v>
      </c>
      <c r="C10103" s="89">
        <v>4.3</v>
      </c>
      <c r="D10103" s="89">
        <v>19.600000000000001</v>
      </c>
      <c r="E10103" s="96">
        <v>1880</v>
      </c>
      <c r="F10103" s="89">
        <v>1.5</v>
      </c>
      <c r="G10103" s="89">
        <v>1002.5</v>
      </c>
      <c r="H10103">
        <v>0.73</v>
      </c>
      <c r="I10103" t="s">
        <v>25</v>
      </c>
      <c r="J10103">
        <v>0.8</v>
      </c>
      <c r="K10103">
        <v>7</v>
      </c>
      <c r="L10103">
        <v>2025</v>
      </c>
      <c r="M10103" t="s">
        <v>358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0</v>
      </c>
      <c r="O10103" s="89">
        <f>_34_KNMI_Stations[[#This Row],[graaddagen]]*_34_KNMI_Stations[[#This Row],[Gewogen factor]]</f>
        <v>0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104" spans="1:16" x14ac:dyDescent="0.25">
      <c r="A10104">
        <v>344</v>
      </c>
      <c r="B10104" s="110">
        <v>45860</v>
      </c>
      <c r="C10104" s="89">
        <v>5.2</v>
      </c>
      <c r="D10104" s="89">
        <v>19.899999999999999</v>
      </c>
      <c r="E10104" s="96">
        <v>2061</v>
      </c>
      <c r="F10104" s="89">
        <v>-0.1</v>
      </c>
      <c r="G10104" s="89">
        <v>1008.9</v>
      </c>
      <c r="H10104">
        <v>0.76</v>
      </c>
      <c r="I10104" t="s">
        <v>25</v>
      </c>
      <c r="J10104">
        <v>0.8</v>
      </c>
      <c r="K10104">
        <v>7</v>
      </c>
      <c r="L10104">
        <v>2025</v>
      </c>
      <c r="M10104" t="s">
        <v>358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0</v>
      </c>
      <c r="O10104" s="89">
        <f>_34_KNMI_Stations[[#This Row],[graaddagen]]*_34_KNMI_Stations[[#This Row],[Gewogen factor]]</f>
        <v>0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105" spans="1:16" x14ac:dyDescent="0.25">
      <c r="A10105">
        <v>344</v>
      </c>
      <c r="B10105" s="110">
        <v>45861</v>
      </c>
      <c r="C10105" s="89">
        <v>2.9</v>
      </c>
      <c r="D10105" s="89">
        <v>19.2</v>
      </c>
      <c r="E10105" s="96">
        <v>1744</v>
      </c>
      <c r="F10105" s="89">
        <v>7.8</v>
      </c>
      <c r="G10105" s="89">
        <v>1012.2</v>
      </c>
      <c r="H10105">
        <v>0.82</v>
      </c>
      <c r="I10105" t="s">
        <v>25</v>
      </c>
      <c r="J10105">
        <v>0.8</v>
      </c>
      <c r="K10105">
        <v>7</v>
      </c>
      <c r="L10105">
        <v>2025</v>
      </c>
      <c r="M10105" t="s">
        <v>358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0</v>
      </c>
      <c r="O10105" s="89">
        <f>_34_KNMI_Stations[[#This Row],[graaddagen]]*_34_KNMI_Stations[[#This Row],[Gewogen factor]]</f>
        <v>0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106" spans="1:16" x14ac:dyDescent="0.25">
      <c r="A10106">
        <v>344</v>
      </c>
      <c r="B10106" s="110">
        <v>45862</v>
      </c>
      <c r="C10106" s="89">
        <v>2.2000000000000002</v>
      </c>
      <c r="D10106" s="89">
        <v>19.2</v>
      </c>
      <c r="E10106" s="96">
        <v>2284</v>
      </c>
      <c r="F10106" s="89">
        <v>0</v>
      </c>
      <c r="G10106" s="89">
        <v>1014.7</v>
      </c>
      <c r="H10106">
        <v>0.79</v>
      </c>
      <c r="I10106" t="s">
        <v>25</v>
      </c>
      <c r="J10106">
        <v>0.8</v>
      </c>
      <c r="K10106">
        <v>7</v>
      </c>
      <c r="L10106">
        <v>2025</v>
      </c>
      <c r="M10106" t="s">
        <v>358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0</v>
      </c>
      <c r="O10106" s="89">
        <f>_34_KNMI_Stations[[#This Row],[graaddagen]]*_34_KNMI_Stations[[#This Row],[Gewogen factor]]</f>
        <v>0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107" spans="1:16" x14ac:dyDescent="0.25">
      <c r="A10107">
        <v>344</v>
      </c>
      <c r="B10107" s="110">
        <v>45863</v>
      </c>
      <c r="C10107" s="89">
        <v>2.2000000000000002</v>
      </c>
      <c r="D10107" s="89">
        <v>19.100000000000001</v>
      </c>
      <c r="E10107" s="96">
        <v>1506</v>
      </c>
      <c r="F10107" s="89">
        <v>0.6</v>
      </c>
      <c r="G10107" s="89">
        <v>1017.9</v>
      </c>
      <c r="H10107">
        <v>0.82</v>
      </c>
      <c r="I10107" t="s">
        <v>25</v>
      </c>
      <c r="J10107">
        <v>0.8</v>
      </c>
      <c r="K10107">
        <v>7</v>
      </c>
      <c r="L10107">
        <v>2025</v>
      </c>
      <c r="M10107" t="s">
        <v>358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0</v>
      </c>
      <c r="O10107" s="89">
        <f>_34_KNMI_Stations[[#This Row],[graaddagen]]*_34_KNMI_Stations[[#This Row],[Gewogen factor]]</f>
        <v>0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108" spans="1:16" x14ac:dyDescent="0.25">
      <c r="A10108">
        <v>344</v>
      </c>
      <c r="B10108" s="110">
        <v>45864</v>
      </c>
      <c r="C10108" s="89">
        <v>3.8</v>
      </c>
      <c r="D10108" s="89">
        <v>20</v>
      </c>
      <c r="E10108" s="96">
        <v>1946</v>
      </c>
      <c r="F10108" s="89">
        <v>1.9</v>
      </c>
      <c r="G10108" s="89">
        <v>1015.9</v>
      </c>
      <c r="H10108">
        <v>0.78</v>
      </c>
      <c r="I10108" t="s">
        <v>25</v>
      </c>
      <c r="J10108">
        <v>0.8</v>
      </c>
      <c r="K10108">
        <v>7</v>
      </c>
      <c r="L10108">
        <v>2025</v>
      </c>
      <c r="M10108" t="s">
        <v>358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0</v>
      </c>
      <c r="O10108" s="89">
        <f>_34_KNMI_Stations[[#This Row],[graaddagen]]*_34_KNMI_Stations[[#This Row],[Gewogen factor]]</f>
        <v>0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2</v>
      </c>
    </row>
    <row r="10109" spans="1:16" x14ac:dyDescent="0.25">
      <c r="A10109">
        <v>344</v>
      </c>
      <c r="B10109" s="110">
        <v>45865</v>
      </c>
      <c r="C10109" s="89">
        <v>2.6</v>
      </c>
      <c r="D10109" s="89">
        <v>18</v>
      </c>
      <c r="E10109" s="96">
        <v>1653</v>
      </c>
      <c r="F10109" s="89">
        <v>-0.1</v>
      </c>
      <c r="G10109" s="89">
        <v>1015.1</v>
      </c>
      <c r="H10109">
        <v>0.75</v>
      </c>
      <c r="I10109" t="s">
        <v>25</v>
      </c>
      <c r="J10109">
        <v>0.8</v>
      </c>
      <c r="K10109">
        <v>7</v>
      </c>
      <c r="L10109">
        <v>2025</v>
      </c>
      <c r="M10109" t="s">
        <v>358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0</v>
      </c>
      <c r="O10109" s="89">
        <f>_34_KNMI_Stations[[#This Row],[graaddagen]]*_34_KNMI_Stations[[#This Row],[Gewogen factor]]</f>
        <v>0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344</v>
      </c>
      <c r="B10110" s="110">
        <v>45866</v>
      </c>
      <c r="C10110" s="89">
        <v>3.2</v>
      </c>
      <c r="D10110" s="89">
        <v>17.399999999999999</v>
      </c>
      <c r="E10110" s="96">
        <v>1580</v>
      </c>
      <c r="F10110" s="89">
        <v>0.9</v>
      </c>
      <c r="G10110" s="89">
        <v>1018.1</v>
      </c>
      <c r="H10110">
        <v>0.75</v>
      </c>
      <c r="I10110" t="s">
        <v>25</v>
      </c>
      <c r="J10110">
        <v>0.8</v>
      </c>
      <c r="K10110">
        <v>7</v>
      </c>
      <c r="L10110">
        <v>2025</v>
      </c>
      <c r="M10110" t="s">
        <v>359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110" s="89">
        <f>_34_KNMI_Stations[[#This Row],[graaddagen]]*_34_KNMI_Stations[[#This Row],[Gewogen factor]]</f>
        <v>0.48000000000000115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344</v>
      </c>
      <c r="B10111" s="110">
        <v>45867</v>
      </c>
      <c r="C10111" s="89">
        <v>2</v>
      </c>
      <c r="D10111" s="89">
        <v>18.3</v>
      </c>
      <c r="E10111" s="96">
        <v>2177</v>
      </c>
      <c r="F10111" s="89">
        <v>0</v>
      </c>
      <c r="G10111" s="89">
        <v>1017.4</v>
      </c>
      <c r="H10111">
        <v>0.68</v>
      </c>
      <c r="I10111" t="s">
        <v>25</v>
      </c>
      <c r="J10111">
        <v>0.8</v>
      </c>
      <c r="K10111">
        <v>7</v>
      </c>
      <c r="L10111">
        <v>2025</v>
      </c>
      <c r="M10111" t="s">
        <v>359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0</v>
      </c>
      <c r="O10111" s="89">
        <f>_34_KNMI_Stations[[#This Row],[graaddagen]]*_34_KNMI_Stations[[#This Row],[Gewogen factor]]</f>
        <v>0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12" spans="1:16" x14ac:dyDescent="0.25">
      <c r="A10112">
        <v>344</v>
      </c>
      <c r="B10112" s="110">
        <v>45868</v>
      </c>
      <c r="C10112" s="89">
        <v>3.6</v>
      </c>
      <c r="D10112" s="89">
        <v>18.2</v>
      </c>
      <c r="E10112" s="96">
        <v>2455</v>
      </c>
      <c r="F10112" s="89">
        <v>0</v>
      </c>
      <c r="G10112" s="89">
        <v>1016.8</v>
      </c>
      <c r="H10112">
        <v>0.67</v>
      </c>
      <c r="I10112" t="s">
        <v>25</v>
      </c>
      <c r="J10112">
        <v>0.8</v>
      </c>
      <c r="K10112">
        <v>7</v>
      </c>
      <c r="L10112">
        <v>2025</v>
      </c>
      <c r="M10112" t="s">
        <v>359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0</v>
      </c>
      <c r="O10112" s="89">
        <f>_34_KNMI_Stations[[#This Row],[graaddagen]]*_34_KNMI_Stations[[#This Row],[Gewogen factor]]</f>
        <v>0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13" spans="1:16" x14ac:dyDescent="0.25">
      <c r="A10113">
        <v>344</v>
      </c>
      <c r="B10113" s="110">
        <v>45869</v>
      </c>
      <c r="C10113" s="89">
        <v>2.9</v>
      </c>
      <c r="D10113" s="89">
        <v>17.7</v>
      </c>
      <c r="E10113" s="96">
        <v>1134</v>
      </c>
      <c r="F10113" s="89">
        <v>9.8000000000000007</v>
      </c>
      <c r="G10113" s="89">
        <v>1014.2</v>
      </c>
      <c r="H10113">
        <v>0.85</v>
      </c>
      <c r="I10113" t="s">
        <v>25</v>
      </c>
      <c r="J10113">
        <v>0.8</v>
      </c>
      <c r="K10113">
        <v>7</v>
      </c>
      <c r="L10113">
        <v>2025</v>
      </c>
      <c r="M10113" t="s">
        <v>359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13" s="89">
        <f>_34_KNMI_Stations[[#This Row],[graaddagen]]*_34_KNMI_Stations[[#This Row],[Gewogen factor]]</f>
        <v>0.24000000000000057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344</v>
      </c>
      <c r="B10114" s="110">
        <v>45870</v>
      </c>
      <c r="C10114" s="89">
        <v>4.0999999999999996</v>
      </c>
      <c r="D10114" s="89">
        <v>17.2</v>
      </c>
      <c r="E10114" s="96">
        <v>1489</v>
      </c>
      <c r="F10114" s="89">
        <v>3.6</v>
      </c>
      <c r="G10114" s="89">
        <v>1012.6</v>
      </c>
      <c r="H10114">
        <v>0.8</v>
      </c>
      <c r="I10114" t="s">
        <v>25</v>
      </c>
      <c r="J10114">
        <v>0.8</v>
      </c>
      <c r="K10114">
        <v>8</v>
      </c>
      <c r="L10114">
        <v>2025</v>
      </c>
      <c r="M10114" t="s">
        <v>359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14" s="89">
        <f>_34_KNMI_Stations[[#This Row],[graaddagen]]*_34_KNMI_Stations[[#This Row],[Gewogen factor]]</f>
        <v>0.64000000000000057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344</v>
      </c>
      <c r="B10115" s="110">
        <v>45871</v>
      </c>
      <c r="C10115" s="89">
        <v>3.7</v>
      </c>
      <c r="D10115" s="89">
        <v>16.399999999999999</v>
      </c>
      <c r="E10115" s="96">
        <v>1249</v>
      </c>
      <c r="F10115" s="89">
        <v>14.3</v>
      </c>
      <c r="G10115" s="89">
        <v>1015.1</v>
      </c>
      <c r="H10115">
        <v>0.82</v>
      </c>
      <c r="I10115" t="s">
        <v>25</v>
      </c>
      <c r="J10115">
        <v>0.8</v>
      </c>
      <c r="K10115">
        <v>8</v>
      </c>
      <c r="L10115">
        <v>2025</v>
      </c>
      <c r="M10115" t="s">
        <v>359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115" s="89">
        <f>_34_KNMI_Stations[[#This Row],[graaddagen]]*_34_KNMI_Stations[[#This Row],[Gewogen factor]]</f>
        <v>1.2800000000000011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344</v>
      </c>
      <c r="B10116" s="110">
        <v>45872</v>
      </c>
      <c r="C10116" s="89">
        <v>5.0999999999999996</v>
      </c>
      <c r="D10116" s="89">
        <v>18.600000000000001</v>
      </c>
      <c r="E10116" s="96">
        <v>2081</v>
      </c>
      <c r="F10116" s="89">
        <v>3.7</v>
      </c>
      <c r="G10116" s="89">
        <v>1016.9</v>
      </c>
      <c r="H10116">
        <v>0.76</v>
      </c>
      <c r="I10116" t="s">
        <v>25</v>
      </c>
      <c r="J10116">
        <v>0.8</v>
      </c>
      <c r="K10116">
        <v>8</v>
      </c>
      <c r="L10116">
        <v>2025</v>
      </c>
      <c r="M10116" t="s">
        <v>359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0</v>
      </c>
      <c r="O10116" s="89">
        <f>_34_KNMI_Stations[[#This Row],[graaddagen]]*_34_KNMI_Stations[[#This Row],[Gewogen factor]]</f>
        <v>0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117" spans="1:16" x14ac:dyDescent="0.25">
      <c r="A10117">
        <v>344</v>
      </c>
      <c r="B10117" s="110">
        <v>45873</v>
      </c>
      <c r="C10117" s="89">
        <v>5.6</v>
      </c>
      <c r="D10117" s="89">
        <v>19.600000000000001</v>
      </c>
      <c r="E10117" s="96">
        <v>1381</v>
      </c>
      <c r="F10117" s="89">
        <v>3.3</v>
      </c>
      <c r="G10117" s="89">
        <v>1015.2</v>
      </c>
      <c r="H10117">
        <v>0.8</v>
      </c>
      <c r="I10117" t="s">
        <v>25</v>
      </c>
      <c r="J10117">
        <v>0.8</v>
      </c>
      <c r="K10117">
        <v>8</v>
      </c>
      <c r="L10117">
        <v>2025</v>
      </c>
      <c r="M10117" t="s">
        <v>360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0</v>
      </c>
      <c r="O10117" s="89">
        <f>_34_KNMI_Stations[[#This Row],[graaddagen]]*_34_KNMI_Stations[[#This Row],[Gewogen factor]]</f>
        <v>0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118" spans="1:16" x14ac:dyDescent="0.25">
      <c r="A10118">
        <v>344</v>
      </c>
      <c r="B10118" s="110">
        <v>45874</v>
      </c>
      <c r="C10118" s="89">
        <v>4.4000000000000004</v>
      </c>
      <c r="D10118" s="89">
        <v>17.2</v>
      </c>
      <c r="E10118" s="96">
        <v>1926</v>
      </c>
      <c r="F10118" s="89">
        <v>3.6</v>
      </c>
      <c r="G10118" s="89">
        <v>1019.8</v>
      </c>
      <c r="H10118">
        <v>0.66</v>
      </c>
      <c r="I10118" t="s">
        <v>25</v>
      </c>
      <c r="J10118">
        <v>0.8</v>
      </c>
      <c r="K10118">
        <v>8</v>
      </c>
      <c r="L10118">
        <v>2025</v>
      </c>
      <c r="M10118" t="s">
        <v>360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18" s="89">
        <f>_34_KNMI_Stations[[#This Row],[graaddagen]]*_34_KNMI_Stations[[#This Row],[Gewogen factor]]</f>
        <v>0.64000000000000057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344</v>
      </c>
      <c r="B10119" s="110">
        <v>45875</v>
      </c>
      <c r="C10119" s="89">
        <v>3</v>
      </c>
      <c r="D10119" s="89">
        <v>17.2</v>
      </c>
      <c r="E10119" s="96">
        <v>2299</v>
      </c>
      <c r="F10119" s="89">
        <v>0</v>
      </c>
      <c r="G10119" s="89">
        <v>1023.1</v>
      </c>
      <c r="H10119">
        <v>0.67</v>
      </c>
      <c r="I10119" t="s">
        <v>25</v>
      </c>
      <c r="J10119">
        <v>0.8</v>
      </c>
      <c r="K10119">
        <v>8</v>
      </c>
      <c r="L10119">
        <v>2025</v>
      </c>
      <c r="M10119" t="s">
        <v>360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19" s="89">
        <f>_34_KNMI_Stations[[#This Row],[graaddagen]]*_34_KNMI_Stations[[#This Row],[Gewogen factor]]</f>
        <v>0.64000000000000057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344</v>
      </c>
      <c r="B10120" s="110">
        <v>45876</v>
      </c>
      <c r="C10120" s="89">
        <v>4.2</v>
      </c>
      <c r="D10120" s="89">
        <v>19.7</v>
      </c>
      <c r="E10120" s="96">
        <v>1530</v>
      </c>
      <c r="F10120" s="89">
        <v>0.4</v>
      </c>
      <c r="G10120" s="89">
        <v>1016.2</v>
      </c>
      <c r="H10120">
        <v>0.63</v>
      </c>
      <c r="I10120" t="s">
        <v>25</v>
      </c>
      <c r="J10120">
        <v>0.8</v>
      </c>
      <c r="K10120">
        <v>8</v>
      </c>
      <c r="L10120">
        <v>2025</v>
      </c>
      <c r="M10120" t="s">
        <v>360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0</v>
      </c>
      <c r="O10120" s="89">
        <f>_34_KNMI_Stations[[#This Row],[graaddagen]]*_34_KNMI_Stations[[#This Row],[Gewogen factor]]</f>
        <v>0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121" spans="1:16" x14ac:dyDescent="0.25">
      <c r="A10121">
        <v>344</v>
      </c>
      <c r="B10121" s="110">
        <v>45877</v>
      </c>
      <c r="C10121" s="89">
        <v>3.1</v>
      </c>
      <c r="D10121" s="89">
        <v>19.2</v>
      </c>
      <c r="E10121" s="96">
        <v>1850</v>
      </c>
      <c r="F10121" s="89">
        <v>-0.1</v>
      </c>
      <c r="G10121" s="89">
        <v>1018.3</v>
      </c>
      <c r="H10121">
        <v>0.78</v>
      </c>
      <c r="I10121" t="s">
        <v>25</v>
      </c>
      <c r="J10121">
        <v>0.8</v>
      </c>
      <c r="K10121">
        <v>8</v>
      </c>
      <c r="L10121">
        <v>2025</v>
      </c>
      <c r="M10121" t="s">
        <v>360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0</v>
      </c>
      <c r="O10121" s="89">
        <f>_34_KNMI_Stations[[#This Row],[graaddagen]]*_34_KNMI_Stations[[#This Row],[Gewogen factor]]</f>
        <v>0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122" spans="1:16" x14ac:dyDescent="0.25">
      <c r="A10122">
        <v>344</v>
      </c>
      <c r="B10122" s="110">
        <v>45878</v>
      </c>
      <c r="C10122" s="89">
        <v>2.7</v>
      </c>
      <c r="D10122" s="89">
        <v>17.7</v>
      </c>
      <c r="E10122" s="96">
        <v>2304</v>
      </c>
      <c r="F10122" s="89">
        <v>0</v>
      </c>
      <c r="G10122" s="89">
        <v>1021.1</v>
      </c>
      <c r="H10122">
        <v>0.77</v>
      </c>
      <c r="I10122" t="s">
        <v>25</v>
      </c>
      <c r="J10122">
        <v>0.8</v>
      </c>
      <c r="K10122">
        <v>8</v>
      </c>
      <c r="L10122">
        <v>2025</v>
      </c>
      <c r="M10122" t="s">
        <v>360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122" s="89">
        <f>_34_KNMI_Stations[[#This Row],[graaddagen]]*_34_KNMI_Stations[[#This Row],[Gewogen factor]]</f>
        <v>0.24000000000000057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344</v>
      </c>
      <c r="B10123" s="110">
        <v>45879</v>
      </c>
      <c r="C10123" s="89">
        <v>2.2000000000000002</v>
      </c>
      <c r="D10123" s="89">
        <v>19</v>
      </c>
      <c r="E10123" s="96">
        <v>2349</v>
      </c>
      <c r="F10123" s="89">
        <v>0</v>
      </c>
      <c r="G10123" s="89">
        <v>1027.3</v>
      </c>
      <c r="H10123">
        <v>0.7</v>
      </c>
      <c r="I10123" t="s">
        <v>25</v>
      </c>
      <c r="J10123">
        <v>0.8</v>
      </c>
      <c r="K10123">
        <v>8</v>
      </c>
      <c r="L10123">
        <v>2025</v>
      </c>
      <c r="M10123" t="s">
        <v>360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0</v>
      </c>
      <c r="O10123" s="89">
        <f>_34_KNMI_Stations[[#This Row],[graaddagen]]*_34_KNMI_Stations[[#This Row],[Gewogen factor]]</f>
        <v>0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24" spans="1:16" x14ac:dyDescent="0.25">
      <c r="A10124">
        <v>344</v>
      </c>
      <c r="B10124" s="110">
        <v>45880</v>
      </c>
      <c r="C10124" s="89">
        <v>2.4</v>
      </c>
      <c r="D10124" s="89">
        <v>20.8</v>
      </c>
      <c r="E10124" s="96">
        <v>2404</v>
      </c>
      <c r="F10124" s="89">
        <v>0</v>
      </c>
      <c r="G10124" s="89">
        <v>1023.1</v>
      </c>
      <c r="H10124">
        <v>0.65</v>
      </c>
      <c r="I10124" t="s">
        <v>25</v>
      </c>
      <c r="J10124">
        <v>0.8</v>
      </c>
      <c r="K10124">
        <v>8</v>
      </c>
      <c r="L10124">
        <v>2025</v>
      </c>
      <c r="M10124" t="s">
        <v>361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0</v>
      </c>
      <c r="O10124" s="89">
        <f>_34_KNMI_Stations[[#This Row],[graaddagen]]*_34_KNMI_Stations[[#This Row],[Gewogen factor]]</f>
        <v>0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125" spans="1:16" x14ac:dyDescent="0.25">
      <c r="A10125">
        <v>344</v>
      </c>
      <c r="B10125" s="110">
        <v>45881</v>
      </c>
      <c r="C10125" s="89">
        <v>2.5</v>
      </c>
      <c r="D10125" s="89">
        <v>23.2</v>
      </c>
      <c r="E10125" s="96">
        <v>2120</v>
      </c>
      <c r="F10125" s="89">
        <v>0</v>
      </c>
      <c r="G10125" s="89">
        <v>1015.4</v>
      </c>
      <c r="H10125">
        <v>0.63</v>
      </c>
      <c r="I10125" t="s">
        <v>25</v>
      </c>
      <c r="J10125">
        <v>0.8</v>
      </c>
      <c r="K10125">
        <v>8</v>
      </c>
      <c r="L10125">
        <v>2025</v>
      </c>
      <c r="M10125" t="s">
        <v>361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0</v>
      </c>
      <c r="O10125" s="89">
        <f>_34_KNMI_Stations[[#This Row],[graaddagen]]*_34_KNMI_Stations[[#This Row],[Gewogen factor]]</f>
        <v>0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126" spans="1:16" x14ac:dyDescent="0.25">
      <c r="A10126">
        <v>344</v>
      </c>
      <c r="B10126" s="110">
        <v>45882</v>
      </c>
      <c r="C10126" s="89">
        <v>1.7</v>
      </c>
      <c r="D10126" s="89">
        <v>23</v>
      </c>
      <c r="E10126" s="96">
        <v>1867</v>
      </c>
      <c r="F10126" s="89">
        <v>-0.1</v>
      </c>
      <c r="G10126" s="89">
        <v>1015.3</v>
      </c>
      <c r="H10126">
        <v>0.77</v>
      </c>
      <c r="I10126" t="s">
        <v>25</v>
      </c>
      <c r="J10126">
        <v>0.8</v>
      </c>
      <c r="K10126">
        <v>8</v>
      </c>
      <c r="L10126">
        <v>2025</v>
      </c>
      <c r="M10126" t="s">
        <v>361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0</v>
      </c>
      <c r="O10126" s="89">
        <f>_34_KNMI_Stations[[#This Row],[graaddagen]]*_34_KNMI_Stations[[#This Row],[Gewogen factor]]</f>
        <v>0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5</v>
      </c>
    </row>
    <row r="10127" spans="1:16" x14ac:dyDescent="0.25">
      <c r="A10127">
        <v>344</v>
      </c>
      <c r="B10127" s="110">
        <v>45883</v>
      </c>
      <c r="C10127" s="89">
        <v>3</v>
      </c>
      <c r="D10127" s="89">
        <v>22.7</v>
      </c>
      <c r="E10127" s="96">
        <v>2138</v>
      </c>
      <c r="F10127" s="89">
        <v>0.1</v>
      </c>
      <c r="G10127" s="89">
        <v>1018.8</v>
      </c>
      <c r="H10127">
        <v>0.75</v>
      </c>
      <c r="I10127" t="s">
        <v>25</v>
      </c>
      <c r="J10127">
        <v>0.8</v>
      </c>
      <c r="K10127">
        <v>8</v>
      </c>
      <c r="L10127">
        <v>2025</v>
      </c>
      <c r="M10127" t="s">
        <v>361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0</v>
      </c>
      <c r="O10127" s="89">
        <f>_34_KNMI_Stations[[#This Row],[graaddagen]]*_34_KNMI_Stations[[#This Row],[Gewogen factor]]</f>
        <v>0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0128" spans="1:16" x14ac:dyDescent="0.25">
      <c r="A10128">
        <v>344</v>
      </c>
      <c r="B10128" s="110">
        <v>45884</v>
      </c>
      <c r="C10128" s="89">
        <v>2.7</v>
      </c>
      <c r="D10128" s="89">
        <v>21.2</v>
      </c>
      <c r="E10128" s="96">
        <v>2161</v>
      </c>
      <c r="F10128" s="89">
        <v>0</v>
      </c>
      <c r="G10128" s="89">
        <v>1023.9</v>
      </c>
      <c r="H10128">
        <v>0.77</v>
      </c>
      <c r="I10128" t="s">
        <v>25</v>
      </c>
      <c r="J10128">
        <v>0.8</v>
      </c>
      <c r="K10128">
        <v>8</v>
      </c>
      <c r="L10128">
        <v>2025</v>
      </c>
      <c r="M10128" t="s">
        <v>361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0</v>
      </c>
      <c r="O10128" s="89">
        <f>_34_KNMI_Stations[[#This Row],[graaddagen]]*_34_KNMI_Stations[[#This Row],[Gewogen factor]]</f>
        <v>0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129" spans="1:16" x14ac:dyDescent="0.25">
      <c r="A10129">
        <v>344</v>
      </c>
      <c r="B10129" s="110">
        <v>45885</v>
      </c>
      <c r="C10129" s="89">
        <v>3.8</v>
      </c>
      <c r="D10129" s="89">
        <v>18.399999999999999</v>
      </c>
      <c r="E10129" s="96">
        <v>1090</v>
      </c>
      <c r="F10129" s="89">
        <v>0</v>
      </c>
      <c r="G10129" s="89">
        <v>1025.8</v>
      </c>
      <c r="H10129">
        <v>0.72</v>
      </c>
      <c r="I10129" t="s">
        <v>25</v>
      </c>
      <c r="J10129">
        <v>0.8</v>
      </c>
      <c r="K10129">
        <v>8</v>
      </c>
      <c r="L10129">
        <v>2025</v>
      </c>
      <c r="M10129" t="s">
        <v>361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0</v>
      </c>
      <c r="O10129" s="89">
        <f>_34_KNMI_Stations[[#This Row],[graaddagen]]*_34_KNMI_Stations[[#This Row],[Gewogen factor]]</f>
        <v>0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130" spans="1:16" x14ac:dyDescent="0.25">
      <c r="A10130">
        <v>344</v>
      </c>
      <c r="B10130" s="110">
        <v>45886</v>
      </c>
      <c r="C10130" s="89">
        <v>2.4</v>
      </c>
      <c r="D10130" s="89">
        <v>16.600000000000001</v>
      </c>
      <c r="E10130" s="96">
        <v>801</v>
      </c>
      <c r="F10130" s="89">
        <v>-0.1</v>
      </c>
      <c r="G10130" s="89">
        <v>1023.5</v>
      </c>
      <c r="H10130">
        <v>0.8</v>
      </c>
      <c r="I10130" t="s">
        <v>25</v>
      </c>
      <c r="J10130">
        <v>0.8</v>
      </c>
      <c r="K10130">
        <v>8</v>
      </c>
      <c r="L10130">
        <v>2025</v>
      </c>
      <c r="M10130" t="s">
        <v>361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130" s="89">
        <f>_34_KNMI_Stations[[#This Row],[graaddagen]]*_34_KNMI_Stations[[#This Row],[Gewogen factor]]</f>
        <v>1.119999999999999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344</v>
      </c>
      <c r="B10131" s="110">
        <v>45887</v>
      </c>
      <c r="C10131" s="89">
        <v>2.8</v>
      </c>
      <c r="D10131" s="89">
        <v>19.3</v>
      </c>
      <c r="E10131" s="96">
        <v>1485</v>
      </c>
      <c r="F10131" s="89">
        <v>0</v>
      </c>
      <c r="G10131" s="89">
        <v>1020.3</v>
      </c>
      <c r="H10131">
        <v>0.75</v>
      </c>
      <c r="I10131" t="s">
        <v>25</v>
      </c>
      <c r="J10131">
        <v>0.8</v>
      </c>
      <c r="K10131">
        <v>8</v>
      </c>
      <c r="L10131">
        <v>2025</v>
      </c>
      <c r="M10131" t="s">
        <v>362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0</v>
      </c>
      <c r="O10131" s="89">
        <f>_34_KNMI_Stations[[#This Row],[graaddagen]]*_34_KNMI_Stations[[#This Row],[Gewogen factor]]</f>
        <v>0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132" spans="1:16" x14ac:dyDescent="0.25">
      <c r="A10132">
        <v>344</v>
      </c>
      <c r="B10132" s="110">
        <v>45888</v>
      </c>
      <c r="C10132" s="89">
        <v>3.7</v>
      </c>
      <c r="D10132" s="89">
        <v>19.8</v>
      </c>
      <c r="E10132" s="96">
        <v>2196</v>
      </c>
      <c r="F10132" s="89">
        <v>0</v>
      </c>
      <c r="G10132" s="89">
        <v>1015.2</v>
      </c>
      <c r="H10132">
        <v>0.7</v>
      </c>
      <c r="I10132" t="s">
        <v>25</v>
      </c>
      <c r="J10132">
        <v>0.8</v>
      </c>
      <c r="K10132">
        <v>8</v>
      </c>
      <c r="L10132">
        <v>2025</v>
      </c>
      <c r="M10132" t="s">
        <v>362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0</v>
      </c>
      <c r="O10132" s="89">
        <f>_34_KNMI_Stations[[#This Row],[graaddagen]]*_34_KNMI_Stations[[#This Row],[Gewogen factor]]</f>
        <v>0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133" spans="1:16" x14ac:dyDescent="0.25">
      <c r="A10133">
        <v>344</v>
      </c>
      <c r="B10133" s="110">
        <v>45889</v>
      </c>
      <c r="C10133" s="89">
        <v>3.7</v>
      </c>
      <c r="D10133" s="89">
        <v>18.8</v>
      </c>
      <c r="E10133" s="96">
        <v>1921</v>
      </c>
      <c r="F10133" s="89">
        <v>0</v>
      </c>
      <c r="G10133" s="89">
        <v>1013.6</v>
      </c>
      <c r="H10133">
        <v>0.65</v>
      </c>
      <c r="I10133" t="s">
        <v>25</v>
      </c>
      <c r="J10133">
        <v>0.8</v>
      </c>
      <c r="K10133">
        <v>8</v>
      </c>
      <c r="L10133">
        <v>2025</v>
      </c>
      <c r="M10133" t="s">
        <v>362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0</v>
      </c>
      <c r="O10133" s="89">
        <f>_34_KNMI_Stations[[#This Row],[graaddagen]]*_34_KNMI_Stations[[#This Row],[Gewogen factor]]</f>
        <v>0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134" spans="1:16" x14ac:dyDescent="0.25">
      <c r="A10134">
        <v>344</v>
      </c>
      <c r="B10134" s="110">
        <v>45890</v>
      </c>
      <c r="C10134" s="89">
        <v>4.0999999999999996</v>
      </c>
      <c r="D10134" s="89">
        <v>17.2</v>
      </c>
      <c r="E10134" s="96">
        <v>1985</v>
      </c>
      <c r="F10134" s="89">
        <v>0</v>
      </c>
      <c r="G10134" s="89">
        <v>1015.5</v>
      </c>
      <c r="H10134">
        <v>0.66</v>
      </c>
      <c r="I10134" t="s">
        <v>25</v>
      </c>
      <c r="J10134">
        <v>0.8</v>
      </c>
      <c r="K10134">
        <v>8</v>
      </c>
      <c r="L10134">
        <v>2025</v>
      </c>
      <c r="M10134" t="s">
        <v>362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134" s="89">
        <f>_34_KNMI_Stations[[#This Row],[graaddagen]]*_34_KNMI_Stations[[#This Row],[Gewogen factor]]</f>
        <v>0.64000000000000057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344</v>
      </c>
      <c r="B10135" s="110">
        <v>45891</v>
      </c>
      <c r="C10135" s="89">
        <v>2.7</v>
      </c>
      <c r="D10135" s="89">
        <v>15.7</v>
      </c>
      <c r="E10135" s="96">
        <v>1120</v>
      </c>
      <c r="F10135" s="89">
        <v>0.2</v>
      </c>
      <c r="G10135" s="89">
        <v>1019.8</v>
      </c>
      <c r="H10135">
        <v>0.7</v>
      </c>
      <c r="I10135" t="s">
        <v>25</v>
      </c>
      <c r="J10135">
        <v>0.8</v>
      </c>
      <c r="K10135">
        <v>8</v>
      </c>
      <c r="L10135">
        <v>2025</v>
      </c>
      <c r="M10135" t="s">
        <v>362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135" s="89">
        <f>_34_KNMI_Stations[[#This Row],[graaddagen]]*_34_KNMI_Stations[[#This Row],[Gewogen factor]]</f>
        <v>1.8400000000000007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344</v>
      </c>
      <c r="B10136" s="110">
        <v>45892</v>
      </c>
      <c r="C10136" s="89">
        <v>2.2999999999999998</v>
      </c>
      <c r="D10136" s="89">
        <v>15.3</v>
      </c>
      <c r="E10136" s="96">
        <v>1574</v>
      </c>
      <c r="F10136" s="89">
        <v>0.4</v>
      </c>
      <c r="G10136" s="89">
        <v>1020.4</v>
      </c>
      <c r="H10136">
        <v>0.7</v>
      </c>
      <c r="I10136" t="s">
        <v>25</v>
      </c>
      <c r="J10136">
        <v>0.8</v>
      </c>
      <c r="K10136">
        <v>8</v>
      </c>
      <c r="L10136">
        <v>2025</v>
      </c>
      <c r="M10136" t="s">
        <v>362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136" s="89">
        <f>_34_KNMI_Stations[[#This Row],[graaddagen]]*_34_KNMI_Stations[[#This Row],[Gewogen factor]]</f>
        <v>2.1599999999999997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344</v>
      </c>
      <c r="B10137" s="110">
        <v>45893</v>
      </c>
      <c r="C10137" s="89">
        <v>1.5</v>
      </c>
      <c r="D10137" s="89">
        <v>14.8</v>
      </c>
      <c r="E10137" s="96">
        <v>1891</v>
      </c>
      <c r="F10137" s="89">
        <v>0</v>
      </c>
      <c r="G10137" s="89">
        <v>1021.4</v>
      </c>
      <c r="H10137">
        <v>0.73</v>
      </c>
      <c r="I10137" t="s">
        <v>25</v>
      </c>
      <c r="J10137">
        <v>0.8</v>
      </c>
      <c r="K10137">
        <v>8</v>
      </c>
      <c r="L10137">
        <v>2025</v>
      </c>
      <c r="M10137" t="s">
        <v>362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137" s="89">
        <f>_34_KNMI_Stations[[#This Row],[graaddagen]]*_34_KNMI_Stations[[#This Row],[Gewogen factor]]</f>
        <v>2.5599999999999996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344</v>
      </c>
      <c r="B10138" s="110">
        <v>45894</v>
      </c>
      <c r="C10138" s="89">
        <v>2.2000000000000002</v>
      </c>
      <c r="D10138" s="89">
        <v>17.5</v>
      </c>
      <c r="E10138" s="96">
        <v>2049</v>
      </c>
      <c r="F10138" s="89">
        <v>0</v>
      </c>
      <c r="G10138" s="89">
        <v>1017.9</v>
      </c>
      <c r="H10138">
        <v>0.62</v>
      </c>
      <c r="I10138" t="s">
        <v>25</v>
      </c>
      <c r="J10138">
        <v>0.8</v>
      </c>
      <c r="K10138">
        <v>8</v>
      </c>
      <c r="L10138">
        <v>2025</v>
      </c>
      <c r="M10138" t="s">
        <v>363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0.5</v>
      </c>
      <c r="O10138" s="89">
        <f>_34_KNMI_Stations[[#This Row],[graaddagen]]*_34_KNMI_Stations[[#This Row],[Gewogen factor]]</f>
        <v>0.4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344</v>
      </c>
      <c r="B10139" s="110">
        <v>45895</v>
      </c>
      <c r="C10139" s="89">
        <v>4.2</v>
      </c>
      <c r="D10139" s="89">
        <v>20.7</v>
      </c>
      <c r="E10139" s="96">
        <v>1427</v>
      </c>
      <c r="F10139" s="89">
        <v>0</v>
      </c>
      <c r="G10139" s="89">
        <v>1009.3</v>
      </c>
      <c r="H10139">
        <v>0.56999999999999995</v>
      </c>
      <c r="I10139" t="s">
        <v>25</v>
      </c>
      <c r="J10139">
        <v>0.8</v>
      </c>
      <c r="K10139">
        <v>8</v>
      </c>
      <c r="L10139">
        <v>2025</v>
      </c>
      <c r="M10139" t="s">
        <v>363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0</v>
      </c>
      <c r="O10139" s="89">
        <f>_34_KNMI_Stations[[#This Row],[graaddagen]]*_34_KNMI_Stations[[#This Row],[Gewogen factor]]</f>
        <v>0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140" spans="1:16" x14ac:dyDescent="0.25">
      <c r="A10140">
        <v>344</v>
      </c>
      <c r="B10140" s="110">
        <v>45896</v>
      </c>
      <c r="C10140" s="89">
        <v>3.5</v>
      </c>
      <c r="D10140" s="89">
        <v>19.399999999999999</v>
      </c>
      <c r="E10140" s="96">
        <v>1357</v>
      </c>
      <c r="F10140" s="89">
        <v>0</v>
      </c>
      <c r="G10140" s="89">
        <v>1007.3</v>
      </c>
      <c r="H10140">
        <v>0.72</v>
      </c>
      <c r="I10140" t="s">
        <v>25</v>
      </c>
      <c r="J10140">
        <v>0.8</v>
      </c>
      <c r="K10140">
        <v>8</v>
      </c>
      <c r="L10140">
        <v>2025</v>
      </c>
      <c r="M10140" t="s">
        <v>363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0</v>
      </c>
      <c r="O10140" s="89">
        <f>_34_KNMI_Stations[[#This Row],[graaddagen]]*_34_KNMI_Stations[[#This Row],[Gewogen factor]]</f>
        <v>0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141" spans="1:16" x14ac:dyDescent="0.25">
      <c r="A10141">
        <v>344</v>
      </c>
      <c r="B10141" s="110">
        <v>45897</v>
      </c>
      <c r="C10141" s="89">
        <v>3.3</v>
      </c>
      <c r="D10141" s="89">
        <v>17.8</v>
      </c>
      <c r="E10141" s="96">
        <v>1214</v>
      </c>
      <c r="F10141" s="89">
        <v>8.8000000000000007</v>
      </c>
      <c r="G10141" s="89">
        <v>1003.4</v>
      </c>
      <c r="H10141">
        <v>0.77</v>
      </c>
      <c r="I10141" t="s">
        <v>25</v>
      </c>
      <c r="J10141">
        <v>0.8</v>
      </c>
      <c r="K10141">
        <v>8</v>
      </c>
      <c r="L10141">
        <v>2025</v>
      </c>
      <c r="M10141" t="s">
        <v>363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41" s="89">
        <f>_34_KNMI_Stations[[#This Row],[graaddagen]]*_34_KNMI_Stations[[#This Row],[Gewogen factor]]</f>
        <v>0.15999999999999945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344</v>
      </c>
      <c r="B10142" s="110">
        <v>45898</v>
      </c>
      <c r="C10142" s="89">
        <v>5.3</v>
      </c>
      <c r="D10142" s="89">
        <v>17.600000000000001</v>
      </c>
      <c r="E10142" s="96">
        <v>1311</v>
      </c>
      <c r="F10142" s="89">
        <v>2.2999999999999998</v>
      </c>
      <c r="G10142" s="89">
        <v>999.7</v>
      </c>
      <c r="H10142">
        <v>0.72</v>
      </c>
      <c r="I10142" t="s">
        <v>25</v>
      </c>
      <c r="J10142">
        <v>0.8</v>
      </c>
      <c r="K10142">
        <v>8</v>
      </c>
      <c r="L10142">
        <v>2025</v>
      </c>
      <c r="M10142" t="s">
        <v>363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142" s="89">
        <f>_34_KNMI_Stations[[#This Row],[graaddagen]]*_34_KNMI_Stations[[#This Row],[Gewogen factor]]</f>
        <v>0.3199999999999989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344</v>
      </c>
      <c r="B10143" s="110">
        <v>45899</v>
      </c>
      <c r="C10143" s="89">
        <v>5.4</v>
      </c>
      <c r="D10143" s="89">
        <v>19.3</v>
      </c>
      <c r="E10143" s="96">
        <v>1494</v>
      </c>
      <c r="F10143" s="89">
        <v>-0.1</v>
      </c>
      <c r="G10143" s="89">
        <v>1005.4</v>
      </c>
      <c r="H10143">
        <v>0.69</v>
      </c>
      <c r="I10143" t="s">
        <v>25</v>
      </c>
      <c r="J10143">
        <v>0.8</v>
      </c>
      <c r="K10143">
        <v>8</v>
      </c>
      <c r="L10143">
        <v>2025</v>
      </c>
      <c r="M10143" t="s">
        <v>363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0</v>
      </c>
      <c r="O10143" s="89">
        <f>_34_KNMI_Stations[[#This Row],[graaddagen]]*_34_KNMI_Stations[[#This Row],[Gewogen factor]]</f>
        <v>0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144" spans="1:16" x14ac:dyDescent="0.25">
      <c r="A10144">
        <v>344</v>
      </c>
      <c r="B10144" s="110">
        <v>45900</v>
      </c>
      <c r="C10144" s="89">
        <v>3.8</v>
      </c>
      <c r="D10144" s="89">
        <v>19</v>
      </c>
      <c r="E10144" s="96">
        <v>1111</v>
      </c>
      <c r="F10144" s="89">
        <v>1.6</v>
      </c>
      <c r="G10144" s="89">
        <v>1006.5</v>
      </c>
      <c r="H10144">
        <v>0.79</v>
      </c>
      <c r="I10144" t="s">
        <v>25</v>
      </c>
      <c r="J10144">
        <v>0.8</v>
      </c>
      <c r="K10144">
        <v>8</v>
      </c>
      <c r="L10144">
        <v>2025</v>
      </c>
      <c r="M10144" t="s">
        <v>363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0</v>
      </c>
      <c r="O10144" s="89">
        <f>_34_KNMI_Stations[[#This Row],[graaddagen]]*_34_KNMI_Stations[[#This Row],[Gewogen factor]]</f>
        <v>0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45" spans="1:16" x14ac:dyDescent="0.25">
      <c r="A10145">
        <v>344</v>
      </c>
      <c r="B10145" s="110">
        <v>45901</v>
      </c>
      <c r="C10145" s="89">
        <v>4.8</v>
      </c>
      <c r="D10145" s="89">
        <v>18.899999999999999</v>
      </c>
      <c r="E10145" s="96">
        <v>1712</v>
      </c>
      <c r="F10145" s="89">
        <v>1.7</v>
      </c>
      <c r="G10145" s="89">
        <v>1006.2</v>
      </c>
      <c r="H10145">
        <v>0.69</v>
      </c>
      <c r="I10145" t="s">
        <v>25</v>
      </c>
      <c r="J10145">
        <v>0.8</v>
      </c>
      <c r="K10145">
        <v>9</v>
      </c>
      <c r="L10145">
        <v>2025</v>
      </c>
      <c r="M10145" t="s">
        <v>364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0</v>
      </c>
      <c r="O10145" s="89">
        <f>_34_KNMI_Stations[[#This Row],[graaddagen]]*_34_KNMI_Stations[[#This Row],[Gewogen factor]]</f>
        <v>0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146" spans="1:16" x14ac:dyDescent="0.25">
      <c r="A10146">
        <v>344</v>
      </c>
      <c r="B10146" s="110">
        <v>45902</v>
      </c>
      <c r="C10146" s="89">
        <v>6.1</v>
      </c>
      <c r="D10146" s="89">
        <v>17.8</v>
      </c>
      <c r="E10146" s="96">
        <v>1549</v>
      </c>
      <c r="F10146" s="89">
        <v>-0.1</v>
      </c>
      <c r="G10146" s="89">
        <v>1006.6</v>
      </c>
      <c r="H10146">
        <v>0.71</v>
      </c>
      <c r="I10146" t="s">
        <v>25</v>
      </c>
      <c r="J10146">
        <v>0.8</v>
      </c>
      <c r="K10146">
        <v>9</v>
      </c>
      <c r="L10146">
        <v>2025</v>
      </c>
      <c r="M10146" t="s">
        <v>364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146" s="89">
        <f>_34_KNMI_Stations[[#This Row],[graaddagen]]*_34_KNMI_Stations[[#This Row],[Gewogen factor]]</f>
        <v>0.15999999999999945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344</v>
      </c>
      <c r="B10147" s="110">
        <v>45903</v>
      </c>
      <c r="C10147" s="89">
        <v>7.7</v>
      </c>
      <c r="D10147" s="89">
        <v>19.100000000000001</v>
      </c>
      <c r="E10147" s="96">
        <v>841</v>
      </c>
      <c r="F10147" s="89">
        <v>4.5</v>
      </c>
      <c r="G10147" s="89">
        <v>1002.7</v>
      </c>
      <c r="H10147">
        <v>0.8</v>
      </c>
      <c r="I10147" t="s">
        <v>25</v>
      </c>
      <c r="J10147">
        <v>0.8</v>
      </c>
      <c r="K10147">
        <v>9</v>
      </c>
      <c r="L10147">
        <v>2025</v>
      </c>
      <c r="M10147" t="s">
        <v>364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0</v>
      </c>
      <c r="O10147" s="89">
        <f>_34_KNMI_Stations[[#This Row],[graaddagen]]*_34_KNMI_Stations[[#This Row],[Gewogen factor]]</f>
        <v>0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148" spans="1:16" x14ac:dyDescent="0.25">
      <c r="A10148">
        <v>344</v>
      </c>
      <c r="B10148" s="110">
        <v>45904</v>
      </c>
      <c r="C10148" s="89">
        <v>6.5</v>
      </c>
      <c r="D10148" s="89">
        <v>18.399999999999999</v>
      </c>
      <c r="E10148" s="96">
        <v>1498</v>
      </c>
      <c r="F10148" s="89">
        <v>0</v>
      </c>
      <c r="G10148" s="89">
        <v>1009.4</v>
      </c>
      <c r="H10148">
        <v>0.71</v>
      </c>
      <c r="I10148" t="s">
        <v>25</v>
      </c>
      <c r="J10148">
        <v>0.8</v>
      </c>
      <c r="K10148">
        <v>9</v>
      </c>
      <c r="L10148">
        <v>2025</v>
      </c>
      <c r="M10148" t="s">
        <v>364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0</v>
      </c>
      <c r="O10148" s="89">
        <f>_34_KNMI_Stations[[#This Row],[graaddagen]]*_34_KNMI_Stations[[#This Row],[Gewogen factor]]</f>
        <v>0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149" spans="1:16" x14ac:dyDescent="0.25">
      <c r="A10149">
        <v>344</v>
      </c>
      <c r="B10149" s="110">
        <v>45905</v>
      </c>
      <c r="C10149" s="89">
        <v>3</v>
      </c>
      <c r="D10149" s="89">
        <v>15.8</v>
      </c>
      <c r="E10149" s="96">
        <v>1484</v>
      </c>
      <c r="F10149" s="89">
        <v>0.1</v>
      </c>
      <c r="G10149" s="89">
        <v>1019.9</v>
      </c>
      <c r="H10149">
        <v>0.8</v>
      </c>
      <c r="I10149" t="s">
        <v>25</v>
      </c>
      <c r="J10149">
        <v>0.8</v>
      </c>
      <c r="K10149">
        <v>9</v>
      </c>
      <c r="L10149">
        <v>2025</v>
      </c>
      <c r="M10149" t="s">
        <v>364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149" s="89">
        <f>_34_KNMI_Stations[[#This Row],[graaddagen]]*_34_KNMI_Stations[[#This Row],[Gewogen factor]]</f>
        <v>1.7599999999999996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344</v>
      </c>
      <c r="B10150" s="110">
        <v>45906</v>
      </c>
      <c r="C10150" s="89">
        <v>3</v>
      </c>
      <c r="D10150" s="89">
        <v>17.5</v>
      </c>
      <c r="E10150" s="96">
        <v>1591</v>
      </c>
      <c r="F10150" s="89">
        <v>0</v>
      </c>
      <c r="G10150" s="89">
        <v>1021.6</v>
      </c>
      <c r="H10150">
        <v>0.7</v>
      </c>
      <c r="I10150" t="s">
        <v>25</v>
      </c>
      <c r="J10150">
        <v>0.8</v>
      </c>
      <c r="K10150">
        <v>9</v>
      </c>
      <c r="L10150">
        <v>2025</v>
      </c>
      <c r="M10150" t="s">
        <v>364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0.5</v>
      </c>
      <c r="O10150" s="89">
        <f>_34_KNMI_Stations[[#This Row],[graaddagen]]*_34_KNMI_Stations[[#This Row],[Gewogen factor]]</f>
        <v>0.4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344</v>
      </c>
      <c r="B10151" s="110">
        <v>45907</v>
      </c>
      <c r="C10151" s="89">
        <v>4.5999999999999996</v>
      </c>
      <c r="D10151" s="89">
        <v>21</v>
      </c>
      <c r="E10151" s="96">
        <v>1941</v>
      </c>
      <c r="F10151" s="89">
        <v>0</v>
      </c>
      <c r="G10151" s="89">
        <v>1013.4</v>
      </c>
      <c r="H10151">
        <v>0.59</v>
      </c>
      <c r="I10151" t="s">
        <v>25</v>
      </c>
      <c r="J10151">
        <v>0.8</v>
      </c>
      <c r="K10151">
        <v>9</v>
      </c>
      <c r="L10151">
        <v>2025</v>
      </c>
      <c r="M10151" t="s">
        <v>364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0</v>
      </c>
      <c r="O10151" s="89">
        <f>_34_KNMI_Stations[[#This Row],[graaddagen]]*_34_KNMI_Stations[[#This Row],[Gewogen factor]]</f>
        <v>0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3</v>
      </c>
    </row>
    <row r="10152" spans="1:16" x14ac:dyDescent="0.25">
      <c r="A10152">
        <v>344</v>
      </c>
      <c r="B10152" s="110">
        <v>45908</v>
      </c>
      <c r="C10152" s="89">
        <v>2.8</v>
      </c>
      <c r="D10152" s="89">
        <v>18.5</v>
      </c>
      <c r="E10152" s="96">
        <v>1628</v>
      </c>
      <c r="F10152" s="89">
        <v>0.1</v>
      </c>
      <c r="G10152" s="89">
        <v>1016.6</v>
      </c>
      <c r="H10152">
        <v>0.76</v>
      </c>
      <c r="I10152" t="s">
        <v>25</v>
      </c>
      <c r="J10152">
        <v>0.8</v>
      </c>
      <c r="K10152">
        <v>9</v>
      </c>
      <c r="L10152">
        <v>2025</v>
      </c>
      <c r="M10152" t="s">
        <v>365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0</v>
      </c>
      <c r="O10152" s="89">
        <f>_34_KNMI_Stations[[#This Row],[graaddagen]]*_34_KNMI_Stations[[#This Row],[Gewogen factor]]</f>
        <v>0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153" spans="1:16" x14ac:dyDescent="0.25">
      <c r="A10153">
        <v>344</v>
      </c>
      <c r="B10153" s="110">
        <v>45909</v>
      </c>
      <c r="C10153" s="89">
        <v>2.2999999999999998</v>
      </c>
      <c r="D10153" s="89">
        <v>14.3</v>
      </c>
      <c r="E10153" s="96">
        <v>815</v>
      </c>
      <c r="F10153" s="89">
        <v>0</v>
      </c>
      <c r="G10153" s="89">
        <v>1016.1</v>
      </c>
      <c r="H10153">
        <v>0.8</v>
      </c>
      <c r="I10153" t="s">
        <v>25</v>
      </c>
      <c r="J10153">
        <v>0.8</v>
      </c>
      <c r="K10153">
        <v>9</v>
      </c>
      <c r="L10153">
        <v>2025</v>
      </c>
      <c r="M10153" t="s">
        <v>365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53" s="89">
        <f>_34_KNMI_Stations[[#This Row],[graaddagen]]*_34_KNMI_Stations[[#This Row],[Gewogen factor]]</f>
        <v>2.9599999999999995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344</v>
      </c>
      <c r="B10154" s="110">
        <v>45910</v>
      </c>
      <c r="C10154" s="89">
        <v>3.8</v>
      </c>
      <c r="D10154" s="89">
        <v>16.3</v>
      </c>
      <c r="E10154" s="96">
        <v>1119</v>
      </c>
      <c r="F10154" s="89">
        <v>0.5</v>
      </c>
      <c r="G10154" s="89">
        <v>1006.6</v>
      </c>
      <c r="H10154">
        <v>0.73</v>
      </c>
      <c r="I10154" t="s">
        <v>25</v>
      </c>
      <c r="J10154">
        <v>0.8</v>
      </c>
      <c r="K10154">
        <v>9</v>
      </c>
      <c r="L10154">
        <v>2025</v>
      </c>
      <c r="M10154" t="s">
        <v>365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154" s="89">
        <f>_34_KNMI_Stations[[#This Row],[graaddagen]]*_34_KNMI_Stations[[#This Row],[Gewogen factor]]</f>
        <v>1.3599999999999994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344</v>
      </c>
      <c r="B10155" s="110">
        <v>45911</v>
      </c>
      <c r="C10155" s="89">
        <v>6.5</v>
      </c>
      <c r="D10155" s="89">
        <v>15.6</v>
      </c>
      <c r="E10155" s="96">
        <v>765</v>
      </c>
      <c r="F10155" s="89">
        <v>13.2</v>
      </c>
      <c r="G10155" s="89">
        <v>1004.3</v>
      </c>
      <c r="H10155">
        <v>0.79</v>
      </c>
      <c r="I10155" t="s">
        <v>25</v>
      </c>
      <c r="J10155">
        <v>0.8</v>
      </c>
      <c r="K10155">
        <v>9</v>
      </c>
      <c r="L10155">
        <v>2025</v>
      </c>
      <c r="M10155" t="s">
        <v>365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155" s="89">
        <f>_34_KNMI_Stations[[#This Row],[graaddagen]]*_34_KNMI_Stations[[#This Row],[Gewogen factor]]</f>
        <v>1.9200000000000004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344</v>
      </c>
      <c r="B10156" s="110">
        <v>45912</v>
      </c>
      <c r="C10156" s="89">
        <v>7.5</v>
      </c>
      <c r="D10156" s="89">
        <v>15.5</v>
      </c>
      <c r="E10156" s="96">
        <v>1502</v>
      </c>
      <c r="F10156" s="89">
        <v>0.5</v>
      </c>
      <c r="G10156" s="89">
        <v>1011.9</v>
      </c>
      <c r="H10156">
        <v>0.7</v>
      </c>
      <c r="I10156" t="s">
        <v>25</v>
      </c>
      <c r="J10156">
        <v>0.8</v>
      </c>
      <c r="K10156">
        <v>9</v>
      </c>
      <c r="L10156">
        <v>2025</v>
      </c>
      <c r="M10156" t="s">
        <v>365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2.5</v>
      </c>
      <c r="O10156" s="89">
        <f>_34_KNMI_Stations[[#This Row],[graaddagen]]*_34_KNMI_Stations[[#This Row],[Gewogen factor]]</f>
        <v>2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344</v>
      </c>
      <c r="B10157" s="110">
        <v>45913</v>
      </c>
      <c r="C10157" s="89">
        <v>5.5</v>
      </c>
      <c r="D10157" s="89">
        <v>14.2</v>
      </c>
      <c r="E10157" s="96">
        <v>943</v>
      </c>
      <c r="F10157" s="89">
        <v>3.2</v>
      </c>
      <c r="G10157" s="89">
        <v>1011.1</v>
      </c>
      <c r="H10157">
        <v>0.81</v>
      </c>
      <c r="I10157" t="s">
        <v>25</v>
      </c>
      <c r="J10157">
        <v>0.8</v>
      </c>
      <c r="K10157">
        <v>9</v>
      </c>
      <c r="L10157">
        <v>2025</v>
      </c>
      <c r="M10157" t="s">
        <v>365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157" s="89">
        <f>_34_KNMI_Stations[[#This Row],[graaddagen]]*_34_KNMI_Stations[[#This Row],[Gewogen factor]]</f>
        <v>3.0400000000000009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344</v>
      </c>
      <c r="B10158" s="110">
        <v>45914</v>
      </c>
      <c r="C10158" s="89">
        <v>5</v>
      </c>
      <c r="D10158" s="89">
        <v>15.8</v>
      </c>
      <c r="E10158" s="96">
        <v>1202</v>
      </c>
      <c r="F10158" s="89">
        <v>4</v>
      </c>
      <c r="G10158" s="89">
        <v>1010.5</v>
      </c>
      <c r="H10158">
        <v>0.77</v>
      </c>
      <c r="I10158" t="s">
        <v>25</v>
      </c>
      <c r="J10158">
        <v>0.8</v>
      </c>
      <c r="K10158">
        <v>9</v>
      </c>
      <c r="L10158">
        <v>2025</v>
      </c>
      <c r="M10158" t="s">
        <v>365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158" s="89">
        <f>_34_KNMI_Stations[[#This Row],[graaddagen]]*_34_KNMI_Stations[[#This Row],[Gewogen factor]]</f>
        <v>1.7599999999999996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344</v>
      </c>
      <c r="B10159" s="110">
        <v>45915</v>
      </c>
      <c r="C10159" s="89">
        <v>11.2</v>
      </c>
      <c r="D10159" s="89">
        <v>17.3</v>
      </c>
      <c r="E10159" s="96">
        <v>1253</v>
      </c>
      <c r="F10159" s="89">
        <v>3.2</v>
      </c>
      <c r="G10159" s="89">
        <v>1005.5</v>
      </c>
      <c r="H10159">
        <v>0.71</v>
      </c>
      <c r="I10159" t="s">
        <v>25</v>
      </c>
      <c r="J10159">
        <v>0.8</v>
      </c>
      <c r="K10159">
        <v>9</v>
      </c>
      <c r="L10159">
        <v>2025</v>
      </c>
      <c r="M10159" t="s">
        <v>366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159" s="89">
        <f>_34_KNMI_Stations[[#This Row],[graaddagen]]*_34_KNMI_Stations[[#This Row],[Gewogen factor]]</f>
        <v>0.5599999999999995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344</v>
      </c>
      <c r="B10160" s="110">
        <v>45916</v>
      </c>
      <c r="C10160" s="89">
        <v>8</v>
      </c>
      <c r="D10160" s="89">
        <v>15.8</v>
      </c>
      <c r="E10160" s="96">
        <v>847</v>
      </c>
      <c r="F10160" s="89">
        <v>1.2</v>
      </c>
      <c r="G10160" s="89">
        <v>1014.7</v>
      </c>
      <c r="H10160">
        <v>0.69</v>
      </c>
      <c r="I10160" t="s">
        <v>25</v>
      </c>
      <c r="J10160">
        <v>0.8</v>
      </c>
      <c r="K10160">
        <v>9</v>
      </c>
      <c r="L10160">
        <v>2025</v>
      </c>
      <c r="M10160" t="s">
        <v>366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160" s="89">
        <f>_34_KNMI_Stations[[#This Row],[graaddagen]]*_34_KNMI_Stations[[#This Row],[Gewogen factor]]</f>
        <v>1.7599999999999996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344</v>
      </c>
      <c r="B10161" s="110">
        <v>45917</v>
      </c>
      <c r="C10161" s="89">
        <v>6.2</v>
      </c>
      <c r="D10161" s="89">
        <v>15.9</v>
      </c>
      <c r="E10161" s="96">
        <v>372</v>
      </c>
      <c r="F10161" s="89">
        <v>1.4</v>
      </c>
      <c r="G10161" s="89">
        <v>1018.3</v>
      </c>
      <c r="H10161">
        <v>0.83</v>
      </c>
      <c r="I10161" t="s">
        <v>25</v>
      </c>
      <c r="J10161">
        <v>0.8</v>
      </c>
      <c r="K10161">
        <v>9</v>
      </c>
      <c r="L10161">
        <v>2025</v>
      </c>
      <c r="M10161" t="s">
        <v>366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161" s="89">
        <f>_34_KNMI_Stations[[#This Row],[graaddagen]]*_34_KNMI_Stations[[#This Row],[Gewogen factor]]</f>
        <v>1.6799999999999997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344</v>
      </c>
      <c r="B10162" s="110">
        <v>45918</v>
      </c>
      <c r="C10162" s="89">
        <v>7.8</v>
      </c>
      <c r="D10162" s="89">
        <v>19</v>
      </c>
      <c r="E10162" s="96">
        <v>577</v>
      </c>
      <c r="F10162" s="89">
        <v>0</v>
      </c>
      <c r="G10162" s="89">
        <v>1020.3</v>
      </c>
      <c r="H10162">
        <v>0.81</v>
      </c>
      <c r="I10162" t="s">
        <v>25</v>
      </c>
      <c r="J10162">
        <v>0.8</v>
      </c>
      <c r="K10162">
        <v>9</v>
      </c>
      <c r="L10162">
        <v>2025</v>
      </c>
      <c r="M10162" t="s">
        <v>366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0</v>
      </c>
      <c r="O10162" s="89">
        <f>_34_KNMI_Stations[[#This Row],[graaddagen]]*_34_KNMI_Stations[[#This Row],[Gewogen factor]]</f>
        <v>0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63" spans="1:16" x14ac:dyDescent="0.25">
      <c r="A10163">
        <v>344</v>
      </c>
      <c r="B10163" s="110">
        <v>45919</v>
      </c>
      <c r="C10163" s="89">
        <v>3.9</v>
      </c>
      <c r="D10163" s="89">
        <v>20.399999999999999</v>
      </c>
      <c r="E10163" s="96">
        <v>1576</v>
      </c>
      <c r="F10163" s="89">
        <v>0</v>
      </c>
      <c r="G10163" s="89">
        <v>1019.5</v>
      </c>
      <c r="H10163">
        <v>0.69</v>
      </c>
      <c r="I10163" t="s">
        <v>25</v>
      </c>
      <c r="J10163">
        <v>0.8</v>
      </c>
      <c r="K10163">
        <v>9</v>
      </c>
      <c r="L10163">
        <v>2025</v>
      </c>
      <c r="M10163" t="s">
        <v>366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0</v>
      </c>
      <c r="O10163" s="89">
        <f>_34_KNMI_Stations[[#This Row],[graaddagen]]*_34_KNMI_Stations[[#This Row],[Gewogen factor]]</f>
        <v>0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164" spans="1:16" x14ac:dyDescent="0.25">
      <c r="A10164">
        <v>344</v>
      </c>
      <c r="B10164" s="110">
        <v>45920</v>
      </c>
      <c r="C10164" s="89">
        <v>4.8</v>
      </c>
      <c r="D10164" s="89">
        <v>19.899999999999999</v>
      </c>
      <c r="E10164" s="96">
        <v>603</v>
      </c>
      <c r="F10164" s="89">
        <v>2.9</v>
      </c>
      <c r="G10164" s="89">
        <v>1011.4</v>
      </c>
      <c r="H10164">
        <v>0.77</v>
      </c>
      <c r="I10164" t="s">
        <v>25</v>
      </c>
      <c r="J10164">
        <v>0.8</v>
      </c>
      <c r="K10164">
        <v>9</v>
      </c>
      <c r="L10164">
        <v>2025</v>
      </c>
      <c r="M10164" t="s">
        <v>366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0</v>
      </c>
      <c r="O10164" s="89">
        <f>_34_KNMI_Stations[[#This Row],[graaddagen]]*_34_KNMI_Stations[[#This Row],[Gewogen factor]]</f>
        <v>0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165" spans="1:16" x14ac:dyDescent="0.25">
      <c r="A10165">
        <v>344</v>
      </c>
      <c r="B10165" s="110">
        <v>45921</v>
      </c>
      <c r="C10165" s="89">
        <v>4.9000000000000004</v>
      </c>
      <c r="D10165" s="89">
        <v>13.9</v>
      </c>
      <c r="E10165" s="96">
        <v>997</v>
      </c>
      <c r="F10165" s="89">
        <v>0.4</v>
      </c>
      <c r="G10165" s="89">
        <v>1015.4</v>
      </c>
      <c r="H10165">
        <v>0.74</v>
      </c>
      <c r="I10165" t="s">
        <v>25</v>
      </c>
      <c r="J10165">
        <v>0.8</v>
      </c>
      <c r="K10165">
        <v>9</v>
      </c>
      <c r="L10165">
        <v>2025</v>
      </c>
      <c r="M10165" t="s">
        <v>366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65" s="89">
        <f>_34_KNMI_Stations[[#This Row],[graaddagen]]*_34_KNMI_Stations[[#This Row],[Gewogen factor]]</f>
        <v>3.28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344</v>
      </c>
      <c r="B10166" s="110">
        <v>45922</v>
      </c>
      <c r="C10166" s="89">
        <v>3.5</v>
      </c>
      <c r="D10166" s="89">
        <v>12.2</v>
      </c>
      <c r="E10166" s="96">
        <v>1249</v>
      </c>
      <c r="F10166" s="89">
        <v>-0.1</v>
      </c>
      <c r="G10166" s="89">
        <v>1023.9</v>
      </c>
      <c r="H10166">
        <v>0.69</v>
      </c>
      <c r="I10166" t="s">
        <v>25</v>
      </c>
      <c r="J10166">
        <v>0.8</v>
      </c>
      <c r="K10166">
        <v>9</v>
      </c>
      <c r="L10166">
        <v>2025</v>
      </c>
      <c r="M10166" t="s">
        <v>367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166" s="89">
        <f>_34_KNMI_Stations[[#This Row],[graaddagen]]*_34_KNMI_Stations[[#This Row],[Gewogen factor]]</f>
        <v>4.6400000000000006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344</v>
      </c>
      <c r="B10167" s="110">
        <v>45923</v>
      </c>
      <c r="C10167" s="89">
        <v>2.9</v>
      </c>
      <c r="D10167" s="89">
        <v>11.9</v>
      </c>
      <c r="E10167" s="96">
        <v>1210</v>
      </c>
      <c r="F10167" s="89">
        <v>0</v>
      </c>
      <c r="G10167" s="89">
        <v>1025.9000000000001</v>
      </c>
      <c r="H10167">
        <v>0.78</v>
      </c>
      <c r="I10167" t="s">
        <v>25</v>
      </c>
      <c r="J10167">
        <v>0.8</v>
      </c>
      <c r="K10167">
        <v>9</v>
      </c>
      <c r="L10167">
        <v>2025</v>
      </c>
      <c r="M10167" t="s">
        <v>367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6.1</v>
      </c>
      <c r="O10167" s="89">
        <f>_34_KNMI_Stations[[#This Row],[graaddagen]]*_34_KNMI_Stations[[#This Row],[Gewogen factor]]</f>
        <v>4.88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344</v>
      </c>
      <c r="B10168" s="110">
        <v>45924</v>
      </c>
      <c r="C10168" s="89">
        <v>5.0999999999999996</v>
      </c>
      <c r="D10168" s="89">
        <v>12.3</v>
      </c>
      <c r="E10168" s="96">
        <v>1266</v>
      </c>
      <c r="F10168" s="89">
        <v>0</v>
      </c>
      <c r="G10168" s="89">
        <v>1025.7</v>
      </c>
      <c r="H10168">
        <v>0.65</v>
      </c>
      <c r="I10168" t="s">
        <v>25</v>
      </c>
      <c r="J10168">
        <v>0.8</v>
      </c>
      <c r="K10168">
        <v>9</v>
      </c>
      <c r="L10168">
        <v>2025</v>
      </c>
      <c r="M10168" t="s">
        <v>367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68" s="89">
        <f>_34_KNMI_Stations[[#This Row],[graaddagen]]*_34_KNMI_Stations[[#This Row],[Gewogen factor]]</f>
        <v>4.5599999999999996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344</v>
      </c>
      <c r="B10169" s="110">
        <v>45925</v>
      </c>
      <c r="C10169" s="89">
        <v>6.1</v>
      </c>
      <c r="D10169" s="89">
        <v>12.3</v>
      </c>
      <c r="E10169" s="96">
        <v>1082</v>
      </c>
      <c r="F10169" s="89">
        <v>-0.1</v>
      </c>
      <c r="G10169" s="89">
        <v>1023.4</v>
      </c>
      <c r="H10169">
        <v>0.62</v>
      </c>
      <c r="I10169" t="s">
        <v>25</v>
      </c>
      <c r="J10169">
        <v>0.8</v>
      </c>
      <c r="K10169">
        <v>9</v>
      </c>
      <c r="L10169">
        <v>2025</v>
      </c>
      <c r="M10169" t="s">
        <v>367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69" s="89">
        <f>_34_KNMI_Stations[[#This Row],[graaddagen]]*_34_KNMI_Stations[[#This Row],[Gewogen factor]]</f>
        <v>4.5599999999999996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344</v>
      </c>
      <c r="B10170" s="110">
        <v>45926</v>
      </c>
      <c r="C10170" s="89">
        <v>3.1</v>
      </c>
      <c r="D10170" s="89">
        <v>11.2</v>
      </c>
      <c r="E10170" s="96">
        <v>683</v>
      </c>
      <c r="F10170" s="89">
        <v>0</v>
      </c>
      <c r="G10170" s="89">
        <v>1022.5</v>
      </c>
      <c r="H10170">
        <v>0.77</v>
      </c>
      <c r="I10170" t="s">
        <v>25</v>
      </c>
      <c r="J10170">
        <v>0.8</v>
      </c>
      <c r="K10170">
        <v>9</v>
      </c>
      <c r="L10170">
        <v>2025</v>
      </c>
      <c r="M10170" t="s">
        <v>367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170" s="89">
        <f>_34_KNMI_Stations[[#This Row],[graaddagen]]*_34_KNMI_Stations[[#This Row],[Gewogen factor]]</f>
        <v>5.4400000000000013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344</v>
      </c>
      <c r="B10171" s="110">
        <v>45927</v>
      </c>
      <c r="C10171" s="89">
        <v>1.6</v>
      </c>
      <c r="D10171" s="89">
        <v>11.9</v>
      </c>
      <c r="E10171" s="96">
        <v>541</v>
      </c>
      <c r="F10171" s="89">
        <v>-0.1</v>
      </c>
      <c r="G10171" s="89">
        <v>1021.6</v>
      </c>
      <c r="H10171">
        <v>0.88</v>
      </c>
      <c r="I10171" t="s">
        <v>25</v>
      </c>
      <c r="J10171">
        <v>0.8</v>
      </c>
      <c r="K10171">
        <v>9</v>
      </c>
      <c r="L10171">
        <v>2025</v>
      </c>
      <c r="M10171" t="s">
        <v>367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6.1</v>
      </c>
      <c r="O10171" s="89">
        <f>_34_KNMI_Stations[[#This Row],[graaddagen]]*_34_KNMI_Stations[[#This Row],[Gewogen factor]]</f>
        <v>4.88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344</v>
      </c>
      <c r="B10172" s="110">
        <v>45928</v>
      </c>
      <c r="C10172" s="89">
        <v>1.3</v>
      </c>
      <c r="D10172" s="89">
        <v>11.9</v>
      </c>
      <c r="E10172" s="96">
        <v>1361</v>
      </c>
      <c r="F10172" s="89">
        <v>0</v>
      </c>
      <c r="G10172" s="89">
        <v>1022.4</v>
      </c>
      <c r="H10172">
        <v>0.82</v>
      </c>
      <c r="I10172" t="s">
        <v>25</v>
      </c>
      <c r="J10172">
        <v>0.8</v>
      </c>
      <c r="K10172">
        <v>9</v>
      </c>
      <c r="L10172">
        <v>2025</v>
      </c>
      <c r="M10172" t="s">
        <v>367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6.1</v>
      </c>
      <c r="O10172" s="89">
        <f>_34_KNMI_Stations[[#This Row],[graaddagen]]*_34_KNMI_Stations[[#This Row],[Gewogen factor]]</f>
        <v>4.88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344</v>
      </c>
      <c r="B10173" s="110">
        <v>45929</v>
      </c>
      <c r="C10173" s="89">
        <v>1.8</v>
      </c>
      <c r="D10173" s="89">
        <v>12.6</v>
      </c>
      <c r="E10173" s="96">
        <v>1134</v>
      </c>
      <c r="F10173" s="89">
        <v>-0.1</v>
      </c>
      <c r="G10173" s="89">
        <v>1023.5</v>
      </c>
      <c r="H10173">
        <v>0.83</v>
      </c>
      <c r="I10173" t="s">
        <v>25</v>
      </c>
      <c r="J10173">
        <v>0.8</v>
      </c>
      <c r="K10173">
        <v>9</v>
      </c>
      <c r="L10173">
        <v>2025</v>
      </c>
      <c r="M10173" t="s">
        <v>368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5.4</v>
      </c>
      <c r="O10173" s="89">
        <f>_34_KNMI_Stations[[#This Row],[graaddagen]]*_34_KNMI_Stations[[#This Row],[Gewogen factor]]</f>
        <v>4.32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344</v>
      </c>
      <c r="B10174" s="110">
        <v>45930</v>
      </c>
      <c r="C10174" s="89">
        <v>1.7</v>
      </c>
      <c r="D10174" s="89">
        <v>13.6</v>
      </c>
      <c r="E10174" s="96">
        <v>1077</v>
      </c>
      <c r="F10174" s="89">
        <v>0</v>
      </c>
      <c r="G10174" s="89">
        <v>1025.5999999999999</v>
      </c>
      <c r="H10174">
        <v>0.83</v>
      </c>
      <c r="I10174" t="s">
        <v>25</v>
      </c>
      <c r="J10174">
        <v>0.8</v>
      </c>
      <c r="K10174">
        <v>9</v>
      </c>
      <c r="L10174">
        <v>2025</v>
      </c>
      <c r="M10174" t="s">
        <v>368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74" s="89">
        <f>_34_KNMI_Stations[[#This Row],[graaddagen]]*_34_KNMI_Stations[[#This Row],[Gewogen factor]]</f>
        <v>3.5200000000000005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344</v>
      </c>
      <c r="B10175" s="110">
        <v>45931</v>
      </c>
      <c r="C10175" s="89">
        <v>2.2000000000000002</v>
      </c>
      <c r="D10175" s="89">
        <v>12.1</v>
      </c>
      <c r="E10175" s="96">
        <v>1205</v>
      </c>
      <c r="F10175" s="89">
        <v>0</v>
      </c>
      <c r="G10175" s="89">
        <v>1028.5999999999999</v>
      </c>
      <c r="H10175">
        <v>0.71</v>
      </c>
      <c r="I10175" t="s">
        <v>25</v>
      </c>
      <c r="J10175">
        <v>1</v>
      </c>
      <c r="K10175">
        <v>10</v>
      </c>
      <c r="L10175">
        <v>2025</v>
      </c>
      <c r="M10175" t="s">
        <v>368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5.9</v>
      </c>
      <c r="O10175" s="89">
        <f>_34_KNMI_Stations[[#This Row],[graaddagen]]*_34_KNMI_Stations[[#This Row],[Gewogen factor]]</f>
        <v>5.9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25">
      <c r="A10176">
        <v>344</v>
      </c>
      <c r="B10176" s="110">
        <v>45932</v>
      </c>
      <c r="C10176" s="89">
        <v>3.5</v>
      </c>
      <c r="D10176" s="89">
        <v>13.5</v>
      </c>
      <c r="E10176" s="96">
        <v>767</v>
      </c>
      <c r="F10176" s="89">
        <v>0</v>
      </c>
      <c r="G10176" s="89">
        <v>1025.4000000000001</v>
      </c>
      <c r="H10176">
        <v>0.66</v>
      </c>
      <c r="I10176" t="s">
        <v>25</v>
      </c>
      <c r="J10176">
        <v>1</v>
      </c>
      <c r="K10176">
        <v>10</v>
      </c>
      <c r="L10176">
        <v>2025</v>
      </c>
      <c r="M10176" t="s">
        <v>368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4.5</v>
      </c>
      <c r="O10176" s="89">
        <f>_34_KNMI_Stations[[#This Row],[graaddagen]]*_34_KNMI_Stations[[#This Row],[Gewogen factor]]</f>
        <v>4.5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25">
      <c r="A10177">
        <v>344</v>
      </c>
      <c r="B10177" s="110">
        <v>45933</v>
      </c>
      <c r="C10177" s="89">
        <v>6.6</v>
      </c>
      <c r="D10177" s="89">
        <v>12.6</v>
      </c>
      <c r="E10177" s="96">
        <v>302</v>
      </c>
      <c r="F10177" s="89">
        <v>6.3</v>
      </c>
      <c r="G10177" s="89">
        <v>1013.1</v>
      </c>
      <c r="H10177">
        <v>0.76</v>
      </c>
      <c r="I10177" t="s">
        <v>25</v>
      </c>
      <c r="J10177">
        <v>1</v>
      </c>
      <c r="K10177">
        <v>10</v>
      </c>
      <c r="L10177">
        <v>2025</v>
      </c>
      <c r="M10177" t="s">
        <v>368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5.4</v>
      </c>
      <c r="O10177" s="89">
        <f>_34_KNMI_Stations[[#This Row],[graaddagen]]*_34_KNMI_Stations[[#This Row],[Gewogen factor]]</f>
        <v>5.4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344</v>
      </c>
      <c r="B10178" s="110">
        <v>45934</v>
      </c>
      <c r="C10178" s="89">
        <v>9.6</v>
      </c>
      <c r="D10178" s="89">
        <v>14.1</v>
      </c>
      <c r="E10178" s="96">
        <v>727</v>
      </c>
      <c r="F10178" s="89">
        <v>21.3</v>
      </c>
      <c r="G10178" s="89">
        <v>998.3</v>
      </c>
      <c r="H10178">
        <v>0.73</v>
      </c>
      <c r="I10178" t="s">
        <v>25</v>
      </c>
      <c r="J10178">
        <v>1</v>
      </c>
      <c r="K10178">
        <v>10</v>
      </c>
      <c r="L10178">
        <v>2025</v>
      </c>
      <c r="M10178" t="s">
        <v>368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178" s="89">
        <f>_34_KNMI_Stations[[#This Row],[graaddagen]]*_34_KNMI_Stations[[#This Row],[Gewogen factor]]</f>
        <v>3.9000000000000004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344</v>
      </c>
      <c r="B10179" s="110">
        <v>45935</v>
      </c>
      <c r="C10179" s="89">
        <v>6.5</v>
      </c>
      <c r="D10179" s="89">
        <v>13</v>
      </c>
      <c r="E10179" s="96">
        <v>568</v>
      </c>
      <c r="F10179" s="89">
        <v>2.2000000000000002</v>
      </c>
      <c r="G10179" s="89">
        <v>1011.8</v>
      </c>
      <c r="H10179">
        <v>0.69</v>
      </c>
      <c r="I10179" t="s">
        <v>25</v>
      </c>
      <c r="J10179">
        <v>1</v>
      </c>
      <c r="K10179">
        <v>10</v>
      </c>
      <c r="L10179">
        <v>2025</v>
      </c>
      <c r="M10179" t="s">
        <v>368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5</v>
      </c>
      <c r="O10179" s="89">
        <f>_34_KNMI_Stations[[#This Row],[graaddagen]]*_34_KNMI_Stations[[#This Row],[Gewogen factor]]</f>
        <v>5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344</v>
      </c>
      <c r="B10180" s="110">
        <v>45936</v>
      </c>
      <c r="C10180" s="89">
        <v>4</v>
      </c>
      <c r="D10180" s="89">
        <v>14.7</v>
      </c>
      <c r="E10180" s="96">
        <v>370</v>
      </c>
      <c r="F10180" s="89">
        <v>-0.1</v>
      </c>
      <c r="G10180" s="89">
        <v>1022.5</v>
      </c>
      <c r="H10180">
        <v>0.81</v>
      </c>
      <c r="I10180" t="s">
        <v>25</v>
      </c>
      <c r="J10180">
        <v>1</v>
      </c>
      <c r="K10180">
        <v>10</v>
      </c>
      <c r="L10180">
        <v>2025</v>
      </c>
      <c r="M10180" t="s">
        <v>369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180" s="89">
        <f>_34_KNMI_Stations[[#This Row],[graaddagen]]*_34_KNMI_Stations[[#This Row],[Gewogen factor]]</f>
        <v>3.3000000000000007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344</v>
      </c>
      <c r="B10181" s="110">
        <v>45937</v>
      </c>
      <c r="C10181" s="89">
        <v>3.8</v>
      </c>
      <c r="D10181" s="89">
        <v>14.9</v>
      </c>
      <c r="E10181" s="96">
        <v>556</v>
      </c>
      <c r="F10181" s="89">
        <v>0.6</v>
      </c>
      <c r="G10181" s="89">
        <v>1024.0999999999999</v>
      </c>
      <c r="H10181">
        <v>0.9</v>
      </c>
      <c r="I10181" t="s">
        <v>25</v>
      </c>
      <c r="J10181">
        <v>1</v>
      </c>
      <c r="K10181">
        <v>10</v>
      </c>
      <c r="L10181">
        <v>2025</v>
      </c>
      <c r="M10181" t="s">
        <v>369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181" s="89">
        <f>_34_KNMI_Stations[[#This Row],[graaddagen]]*_34_KNMI_Stations[[#This Row],[Gewogen factor]]</f>
        <v>3.0999999999999996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344</v>
      </c>
      <c r="B10182" s="110">
        <v>45938</v>
      </c>
      <c r="C10182" s="89">
        <v>2.6</v>
      </c>
      <c r="D10182" s="89">
        <v>14.5</v>
      </c>
      <c r="E10182" s="96">
        <v>475</v>
      </c>
      <c r="F10182" s="89">
        <v>0.3</v>
      </c>
      <c r="G10182" s="89">
        <v>1022.7</v>
      </c>
      <c r="H10182">
        <v>0.87</v>
      </c>
      <c r="I10182" t="s">
        <v>25</v>
      </c>
      <c r="J10182">
        <v>1</v>
      </c>
      <c r="K10182">
        <v>10</v>
      </c>
      <c r="L10182">
        <v>2025</v>
      </c>
      <c r="M10182" t="s">
        <v>369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3.5</v>
      </c>
      <c r="O10182" s="89">
        <f>_34_KNMI_Stations[[#This Row],[graaddagen]]*_34_KNMI_Stations[[#This Row],[Gewogen factor]]</f>
        <v>3.5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25">
      <c r="A10183">
        <v>344</v>
      </c>
      <c r="B10183" s="110">
        <v>45939</v>
      </c>
      <c r="C10183" s="89">
        <v>2.2000000000000002</v>
      </c>
      <c r="D10183" s="89">
        <v>13.3</v>
      </c>
      <c r="E10183" s="96">
        <v>733</v>
      </c>
      <c r="F10183" s="89">
        <v>0</v>
      </c>
      <c r="G10183" s="89">
        <v>1026.5</v>
      </c>
      <c r="H10183">
        <v>0.8</v>
      </c>
      <c r="I10183" t="s">
        <v>25</v>
      </c>
      <c r="J10183">
        <v>1</v>
      </c>
      <c r="K10183">
        <v>10</v>
      </c>
      <c r="L10183">
        <v>2025</v>
      </c>
      <c r="M10183" t="s">
        <v>369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83" s="89">
        <f>_34_KNMI_Stations[[#This Row],[graaddagen]]*_34_KNMI_Stations[[#This Row],[Gewogen factor]]</f>
        <v>4.6999999999999993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344</v>
      </c>
      <c r="B10184" s="110">
        <v>45940</v>
      </c>
      <c r="C10184" s="89">
        <v>2.2000000000000002</v>
      </c>
      <c r="D10184" s="89">
        <v>14.9</v>
      </c>
      <c r="E10184" s="96">
        <v>642</v>
      </c>
      <c r="F10184" s="89">
        <v>0</v>
      </c>
      <c r="G10184" s="89">
        <v>1032.7</v>
      </c>
      <c r="H10184">
        <v>0.82</v>
      </c>
      <c r="I10184" t="s">
        <v>25</v>
      </c>
      <c r="J10184">
        <v>1</v>
      </c>
      <c r="K10184">
        <v>10</v>
      </c>
      <c r="L10184">
        <v>2025</v>
      </c>
      <c r="M10184" t="s">
        <v>369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184" s="89">
        <f>_34_KNMI_Stations[[#This Row],[graaddagen]]*_34_KNMI_Stations[[#This Row],[Gewogen factor]]</f>
        <v>3.0999999999999996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344</v>
      </c>
      <c r="B10185" s="110">
        <v>45941</v>
      </c>
      <c r="C10185" s="89">
        <v>1.5</v>
      </c>
      <c r="D10185" s="89">
        <v>14.6</v>
      </c>
      <c r="E10185" s="96">
        <v>212</v>
      </c>
      <c r="F10185" s="89">
        <v>0</v>
      </c>
      <c r="G10185" s="89">
        <v>1033.8</v>
      </c>
      <c r="H10185">
        <v>0.8</v>
      </c>
      <c r="I10185" t="s">
        <v>25</v>
      </c>
      <c r="J10185">
        <v>1</v>
      </c>
      <c r="K10185">
        <v>10</v>
      </c>
      <c r="L10185">
        <v>2025</v>
      </c>
      <c r="M10185" t="s">
        <v>369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185" s="89">
        <f>_34_KNMI_Stations[[#This Row],[graaddagen]]*_34_KNMI_Stations[[#This Row],[Gewogen factor]]</f>
        <v>3.4000000000000004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344</v>
      </c>
      <c r="B10186" s="110">
        <v>45942</v>
      </c>
      <c r="C10186" s="89">
        <v>1.9</v>
      </c>
      <c r="D10186" s="89">
        <v>14.3</v>
      </c>
      <c r="E10186" s="96">
        <v>466</v>
      </c>
      <c r="F10186" s="89">
        <v>0.3</v>
      </c>
      <c r="G10186" s="89">
        <v>1031</v>
      </c>
      <c r="H10186">
        <v>0.86</v>
      </c>
      <c r="I10186" t="s">
        <v>25</v>
      </c>
      <c r="J10186">
        <v>1</v>
      </c>
      <c r="K10186">
        <v>10</v>
      </c>
      <c r="L10186">
        <v>2025</v>
      </c>
      <c r="M10186" t="s">
        <v>369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186" s="89">
        <f>_34_KNMI_Stations[[#This Row],[graaddagen]]*_34_KNMI_Stations[[#This Row],[Gewogen factor]]</f>
        <v>3.6999999999999993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344</v>
      </c>
      <c r="B10187" s="110">
        <v>45943</v>
      </c>
      <c r="C10187" s="89">
        <v>2</v>
      </c>
      <c r="D10187" s="89">
        <v>13.2</v>
      </c>
      <c r="E10187" s="96">
        <v>411</v>
      </c>
      <c r="F10187" s="89">
        <v>0</v>
      </c>
      <c r="G10187" s="89">
        <v>1028.8</v>
      </c>
      <c r="H10187">
        <v>0.89</v>
      </c>
      <c r="I10187" t="s">
        <v>25</v>
      </c>
      <c r="J10187">
        <v>1</v>
      </c>
      <c r="K10187">
        <v>10</v>
      </c>
      <c r="L10187">
        <v>2025</v>
      </c>
      <c r="M10187" t="s">
        <v>370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87" s="89">
        <f>_34_KNMI_Stations[[#This Row],[graaddagen]]*_34_KNMI_Stations[[#This Row],[Gewogen factor]]</f>
        <v>4.8000000000000007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344</v>
      </c>
      <c r="B10188" s="110">
        <v>45944</v>
      </c>
      <c r="C10188" s="89">
        <v>1.9</v>
      </c>
      <c r="D10188" s="89">
        <v>13</v>
      </c>
      <c r="E10188" s="96">
        <v>583</v>
      </c>
      <c r="F10188" s="89">
        <v>0.1</v>
      </c>
      <c r="G10188" s="89">
        <v>1027.8</v>
      </c>
      <c r="H10188">
        <v>0.88</v>
      </c>
      <c r="I10188" t="s">
        <v>25</v>
      </c>
      <c r="J10188">
        <v>1</v>
      </c>
      <c r="K10188">
        <v>10</v>
      </c>
      <c r="L10188">
        <v>2025</v>
      </c>
      <c r="M10188" t="s">
        <v>370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5</v>
      </c>
      <c r="O10188" s="89">
        <f>_34_KNMI_Stations[[#This Row],[graaddagen]]*_34_KNMI_Stations[[#This Row],[Gewogen factor]]</f>
        <v>5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344</v>
      </c>
      <c r="B10189" s="110">
        <v>45945</v>
      </c>
      <c r="C10189" s="89">
        <v>1.7</v>
      </c>
      <c r="D10189" s="89">
        <v>12.6</v>
      </c>
      <c r="E10189" s="96">
        <v>261</v>
      </c>
      <c r="F10189" s="89">
        <v>-0.1</v>
      </c>
      <c r="G10189" s="89">
        <v>1027.5</v>
      </c>
      <c r="H10189">
        <v>0.9</v>
      </c>
      <c r="I10189" t="s">
        <v>25</v>
      </c>
      <c r="J10189">
        <v>1</v>
      </c>
      <c r="K10189">
        <v>10</v>
      </c>
      <c r="L10189">
        <v>2025</v>
      </c>
      <c r="M10189" t="s">
        <v>370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5.4</v>
      </c>
      <c r="O10189" s="89">
        <f>_34_KNMI_Stations[[#This Row],[graaddagen]]*_34_KNMI_Stations[[#This Row],[Gewogen factor]]</f>
        <v>5.4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344</v>
      </c>
      <c r="B10190" s="110">
        <v>45946</v>
      </c>
      <c r="C10190" s="89">
        <v>1.7</v>
      </c>
      <c r="D10190" s="89">
        <v>12.4</v>
      </c>
      <c r="E10190" s="96">
        <v>476</v>
      </c>
      <c r="F10190" s="89">
        <v>2.1</v>
      </c>
      <c r="G10190" s="89">
        <v>1026.0999999999999</v>
      </c>
      <c r="H10190">
        <v>0.88</v>
      </c>
      <c r="I10190" t="s">
        <v>25</v>
      </c>
      <c r="J10190">
        <v>1</v>
      </c>
      <c r="K10190">
        <v>10</v>
      </c>
      <c r="L10190">
        <v>2025</v>
      </c>
      <c r="M10190" t="s">
        <v>370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5.6</v>
      </c>
      <c r="O10190" s="89">
        <f>_34_KNMI_Stations[[#This Row],[graaddagen]]*_34_KNMI_Stations[[#This Row],[Gewogen factor]]</f>
        <v>5.6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25">
      <c r="A10191">
        <v>344</v>
      </c>
      <c r="B10191" s="110">
        <v>45947</v>
      </c>
      <c r="C10191" s="89">
        <v>1.2</v>
      </c>
      <c r="D10191" s="89">
        <v>12.2</v>
      </c>
      <c r="E10191" s="96">
        <v>323</v>
      </c>
      <c r="F10191" s="89">
        <v>-0.1</v>
      </c>
      <c r="G10191" s="89">
        <v>1025.5</v>
      </c>
      <c r="H10191">
        <v>0.85</v>
      </c>
      <c r="I10191" t="s">
        <v>25</v>
      </c>
      <c r="J10191">
        <v>1</v>
      </c>
      <c r="K10191">
        <v>10</v>
      </c>
      <c r="L10191">
        <v>2025</v>
      </c>
      <c r="M10191" t="s">
        <v>370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191" s="89">
        <f>_34_KNMI_Stations[[#This Row],[graaddagen]]*_34_KNMI_Stations[[#This Row],[Gewogen factor]]</f>
        <v>5.8000000000000007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25">
      <c r="A10192">
        <v>344</v>
      </c>
      <c r="B10192" s="110">
        <v>45948</v>
      </c>
      <c r="C10192" s="89">
        <v>3</v>
      </c>
      <c r="D10192" s="89">
        <v>10.9</v>
      </c>
      <c r="E10192" s="96">
        <v>705</v>
      </c>
      <c r="F10192" s="89">
        <v>0</v>
      </c>
      <c r="G10192" s="89">
        <v>1024.9000000000001</v>
      </c>
      <c r="H10192">
        <v>0.75</v>
      </c>
      <c r="I10192" t="s">
        <v>25</v>
      </c>
      <c r="J10192">
        <v>1</v>
      </c>
      <c r="K10192">
        <v>10</v>
      </c>
      <c r="L10192">
        <v>2025</v>
      </c>
      <c r="M10192" t="s">
        <v>370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7.1</v>
      </c>
      <c r="O10192" s="89">
        <f>_34_KNMI_Stations[[#This Row],[graaddagen]]*_34_KNMI_Stations[[#This Row],[Gewogen factor]]</f>
        <v>7.1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344</v>
      </c>
      <c r="B10193" s="110">
        <v>45949</v>
      </c>
      <c r="C10193" s="89">
        <v>4.5999999999999996</v>
      </c>
      <c r="D10193" s="89">
        <v>11.8</v>
      </c>
      <c r="E10193" s="96">
        <v>729</v>
      </c>
      <c r="F10193" s="89">
        <v>1.8</v>
      </c>
      <c r="G10193" s="89">
        <v>1009.7</v>
      </c>
      <c r="H10193">
        <v>0.77</v>
      </c>
      <c r="I10193" t="s">
        <v>25</v>
      </c>
      <c r="J10193">
        <v>1</v>
      </c>
      <c r="K10193">
        <v>10</v>
      </c>
      <c r="L10193">
        <v>2025</v>
      </c>
      <c r="M10193" t="s">
        <v>370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193" s="89">
        <f>_34_KNMI_Stations[[#This Row],[graaddagen]]*_34_KNMI_Stations[[#This Row],[Gewogen factor]]</f>
        <v>6.1999999999999993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344</v>
      </c>
      <c r="B10194" s="110">
        <v>45950</v>
      </c>
      <c r="C10194" s="89">
        <v>5.5</v>
      </c>
      <c r="D10194" s="89">
        <v>14.5</v>
      </c>
      <c r="E10194" s="96">
        <v>378</v>
      </c>
      <c r="F10194" s="89">
        <v>5.6</v>
      </c>
      <c r="G10194" s="89">
        <v>994.4</v>
      </c>
      <c r="H10194">
        <v>0.86</v>
      </c>
      <c r="I10194" t="s">
        <v>25</v>
      </c>
      <c r="J10194">
        <v>1</v>
      </c>
      <c r="K10194">
        <v>10</v>
      </c>
      <c r="L10194">
        <v>2025</v>
      </c>
      <c r="M10194" t="s">
        <v>371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3.5</v>
      </c>
      <c r="O10194" s="89">
        <f>_34_KNMI_Stations[[#This Row],[graaddagen]]*_34_KNMI_Stations[[#This Row],[Gewogen factor]]</f>
        <v>3.5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344</v>
      </c>
      <c r="B10195" s="110">
        <v>45951</v>
      </c>
      <c r="C10195" s="89">
        <v>7</v>
      </c>
      <c r="D10195" s="89">
        <v>13.9</v>
      </c>
      <c r="E10195" s="96">
        <v>505</v>
      </c>
      <c r="F10195" s="89">
        <v>13</v>
      </c>
      <c r="G10195" s="89">
        <v>992.2</v>
      </c>
      <c r="H10195">
        <v>0.86</v>
      </c>
      <c r="I10195" t="s">
        <v>25</v>
      </c>
      <c r="J10195">
        <v>1</v>
      </c>
      <c r="K10195">
        <v>10</v>
      </c>
      <c r="L10195">
        <v>2025</v>
      </c>
      <c r="M10195" t="s">
        <v>371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195" s="89">
        <f>_34_KNMI_Stations[[#This Row],[graaddagen]]*_34_KNMI_Stations[[#This Row],[Gewogen factor]]</f>
        <v>4.0999999999999996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344</v>
      </c>
      <c r="B10196" s="110">
        <v>45952</v>
      </c>
      <c r="C10196" s="89">
        <v>3.4</v>
      </c>
      <c r="D10196" s="89">
        <v>12.9</v>
      </c>
      <c r="E10196" s="96">
        <v>473</v>
      </c>
      <c r="F10196" s="89">
        <v>1.1000000000000001</v>
      </c>
      <c r="G10196" s="89">
        <v>996</v>
      </c>
      <c r="H10196">
        <v>0.86</v>
      </c>
      <c r="I10196" t="s">
        <v>25</v>
      </c>
      <c r="J10196">
        <v>1</v>
      </c>
      <c r="K10196">
        <v>10</v>
      </c>
      <c r="L10196">
        <v>2025</v>
      </c>
      <c r="M10196" t="s">
        <v>371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96" s="89">
        <f>_34_KNMI_Stations[[#This Row],[graaddagen]]*_34_KNMI_Stations[[#This Row],[Gewogen factor]]</f>
        <v>5.0999999999999996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344</v>
      </c>
      <c r="B10197" s="110">
        <v>45953</v>
      </c>
      <c r="C10197" s="89">
        <v>7.9</v>
      </c>
      <c r="D10197" s="89">
        <v>12.1</v>
      </c>
      <c r="E10197" s="96">
        <v>307</v>
      </c>
      <c r="F10197" s="89">
        <v>29.2</v>
      </c>
      <c r="G10197" s="89">
        <v>981.2</v>
      </c>
      <c r="H10197">
        <v>0.83</v>
      </c>
      <c r="I10197" t="s">
        <v>25</v>
      </c>
      <c r="J10197">
        <v>1</v>
      </c>
      <c r="K10197">
        <v>10</v>
      </c>
      <c r="L10197">
        <v>2025</v>
      </c>
      <c r="M10197" t="s">
        <v>371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5.9</v>
      </c>
      <c r="O10197" s="89">
        <f>_34_KNMI_Stations[[#This Row],[graaddagen]]*_34_KNMI_Stations[[#This Row],[Gewogen factor]]</f>
        <v>5.9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344</v>
      </c>
      <c r="B10198" s="110">
        <v>45954</v>
      </c>
      <c r="C10198" s="89">
        <v>9.4</v>
      </c>
      <c r="D10198" s="89">
        <v>10.5</v>
      </c>
      <c r="E10198" s="96">
        <v>678</v>
      </c>
      <c r="F10198" s="89">
        <v>0.6</v>
      </c>
      <c r="G10198" s="89">
        <v>997.1</v>
      </c>
      <c r="H10198">
        <v>0.72</v>
      </c>
      <c r="I10198" t="s">
        <v>25</v>
      </c>
      <c r="J10198">
        <v>1</v>
      </c>
      <c r="K10198">
        <v>10</v>
      </c>
      <c r="L10198">
        <v>2025</v>
      </c>
      <c r="M10198" t="s">
        <v>371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7.5</v>
      </c>
      <c r="O10198" s="89">
        <f>_34_KNMI_Stations[[#This Row],[graaddagen]]*_34_KNMI_Stations[[#This Row],[Gewogen factor]]</f>
        <v>7.5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344</v>
      </c>
      <c r="B10199" s="110">
        <v>45955</v>
      </c>
      <c r="C10199" s="89">
        <v>6.3</v>
      </c>
      <c r="D10199" s="89">
        <v>9.6</v>
      </c>
      <c r="E10199" s="96">
        <v>314</v>
      </c>
      <c r="F10199" s="89">
        <v>12.1</v>
      </c>
      <c r="G10199" s="89">
        <v>997.9</v>
      </c>
      <c r="H10199">
        <v>0.81</v>
      </c>
      <c r="I10199" t="s">
        <v>25</v>
      </c>
      <c r="J10199">
        <v>1</v>
      </c>
      <c r="K10199">
        <v>10</v>
      </c>
      <c r="L10199">
        <v>2025</v>
      </c>
      <c r="M10199" t="s">
        <v>371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8.4</v>
      </c>
      <c r="O10199" s="89">
        <f>_34_KNMI_Stations[[#This Row],[graaddagen]]*_34_KNMI_Stations[[#This Row],[Gewogen factor]]</f>
        <v>8.4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344</v>
      </c>
      <c r="B10200" s="110">
        <v>45956</v>
      </c>
      <c r="C10200" s="89">
        <v>7.7</v>
      </c>
      <c r="D10200" s="89">
        <v>9.4</v>
      </c>
      <c r="E10200" s="96">
        <v>558</v>
      </c>
      <c r="F10200" s="89">
        <v>9.5</v>
      </c>
      <c r="G10200" s="89">
        <v>1003</v>
      </c>
      <c r="H10200">
        <v>0.74</v>
      </c>
      <c r="I10200" t="s">
        <v>25</v>
      </c>
      <c r="J10200">
        <v>1</v>
      </c>
      <c r="K10200">
        <v>10</v>
      </c>
      <c r="L10200">
        <v>2025</v>
      </c>
      <c r="M10200" t="s">
        <v>371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8.6</v>
      </c>
      <c r="O10200" s="89">
        <f>_34_KNMI_Stations[[#This Row],[graaddagen]]*_34_KNMI_Stations[[#This Row],[Gewogen factor]]</f>
        <v>8.6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344</v>
      </c>
      <c r="B10201" s="110">
        <v>45957</v>
      </c>
      <c r="C10201" s="89">
        <v>6.7</v>
      </c>
      <c r="D10201" s="89">
        <v>10.5</v>
      </c>
      <c r="E10201" s="96">
        <v>387</v>
      </c>
      <c r="F10201" s="89">
        <v>8.6999999999999993</v>
      </c>
      <c r="G10201" s="89">
        <v>1001.6</v>
      </c>
      <c r="H10201">
        <v>0.76</v>
      </c>
      <c r="I10201" t="s">
        <v>25</v>
      </c>
      <c r="J10201">
        <v>1</v>
      </c>
      <c r="K10201">
        <v>10</v>
      </c>
      <c r="L10201">
        <v>2025</v>
      </c>
      <c r="M10201" t="s">
        <v>372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7.5</v>
      </c>
      <c r="O10201" s="89">
        <f>_34_KNMI_Stations[[#This Row],[graaddagen]]*_34_KNMI_Stations[[#This Row],[Gewogen factor]]</f>
        <v>7.5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344</v>
      </c>
      <c r="B10202" s="110">
        <v>45958</v>
      </c>
      <c r="C10202" s="89">
        <v>6.6</v>
      </c>
      <c r="D10202" s="89">
        <v>12.4</v>
      </c>
      <c r="E10202" s="96">
        <v>327</v>
      </c>
      <c r="F10202" s="89">
        <v>1.6</v>
      </c>
      <c r="G10202" s="89">
        <v>1005.4</v>
      </c>
      <c r="H10202">
        <v>0.78</v>
      </c>
      <c r="I10202" t="s">
        <v>25</v>
      </c>
      <c r="J10202">
        <v>1</v>
      </c>
      <c r="K10202">
        <v>10</v>
      </c>
      <c r="L10202">
        <v>2025</v>
      </c>
      <c r="M10202" t="s">
        <v>372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5.6</v>
      </c>
      <c r="O10202" s="89">
        <f>_34_KNMI_Stations[[#This Row],[graaddagen]]*_34_KNMI_Stations[[#This Row],[Gewogen factor]]</f>
        <v>5.6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25">
      <c r="A10203">
        <v>344</v>
      </c>
      <c r="B10203" s="110">
        <v>45959</v>
      </c>
      <c r="C10203" s="89">
        <v>4.5</v>
      </c>
      <c r="D10203" s="89">
        <v>11.7</v>
      </c>
      <c r="E10203" s="96">
        <v>345</v>
      </c>
      <c r="F10203" s="89">
        <v>5.3</v>
      </c>
      <c r="G10203" s="89">
        <v>1001.3</v>
      </c>
      <c r="H10203">
        <v>0.87</v>
      </c>
      <c r="I10203" t="s">
        <v>25</v>
      </c>
      <c r="J10203">
        <v>1</v>
      </c>
      <c r="K10203">
        <v>10</v>
      </c>
      <c r="L10203">
        <v>2025</v>
      </c>
      <c r="M10203" t="s">
        <v>372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203" s="89">
        <f>_34_KNMI_Stations[[#This Row],[graaddagen]]*_34_KNMI_Stations[[#This Row],[Gewogen factor]]</f>
        <v>6.3000000000000007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25">
      <c r="A10204">
        <v>344</v>
      </c>
      <c r="B10204" s="110">
        <v>45960</v>
      </c>
      <c r="C10204" s="89">
        <v>4.5</v>
      </c>
      <c r="D10204" s="89">
        <v>10.7</v>
      </c>
      <c r="E10204" s="96">
        <v>506</v>
      </c>
      <c r="F10204" s="89">
        <v>-0.1</v>
      </c>
      <c r="G10204" s="89">
        <v>1008</v>
      </c>
      <c r="H10204">
        <v>0.75</v>
      </c>
      <c r="I10204" t="s">
        <v>25</v>
      </c>
      <c r="J10204">
        <v>1</v>
      </c>
      <c r="K10204">
        <v>10</v>
      </c>
      <c r="L10204">
        <v>2025</v>
      </c>
      <c r="M10204" t="s">
        <v>372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204" s="89">
        <f>_34_KNMI_Stations[[#This Row],[graaddagen]]*_34_KNMI_Stations[[#This Row],[Gewogen factor]]</f>
        <v>7.3000000000000007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25">
      <c r="A10205">
        <v>344</v>
      </c>
      <c r="B10205" s="110">
        <v>45961</v>
      </c>
      <c r="C10205" s="89">
        <v>5.6</v>
      </c>
      <c r="D10205" s="89">
        <v>11.5</v>
      </c>
      <c r="E10205" s="96">
        <v>439</v>
      </c>
      <c r="F10205" s="89">
        <v>-0.1</v>
      </c>
      <c r="G10205" s="89">
        <v>1008.5</v>
      </c>
      <c r="H10205">
        <v>0.79</v>
      </c>
      <c r="I10205" t="s">
        <v>25</v>
      </c>
      <c r="J10205">
        <v>1</v>
      </c>
      <c r="K10205">
        <v>10</v>
      </c>
      <c r="L10205">
        <v>2025</v>
      </c>
      <c r="M10205" t="s">
        <v>372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6.5</v>
      </c>
      <c r="O10205" s="89">
        <f>_34_KNMI_Stations[[#This Row],[graaddagen]]*_34_KNMI_Stations[[#This Row],[Gewogen factor]]</f>
        <v>6.5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344</v>
      </c>
      <c r="B10206" s="110">
        <v>45962</v>
      </c>
      <c r="C10206" s="89">
        <v>5.7</v>
      </c>
      <c r="D10206" s="89">
        <v>12.6</v>
      </c>
      <c r="E10206" s="96">
        <v>204</v>
      </c>
      <c r="F10206" s="89">
        <v>10.9</v>
      </c>
      <c r="G10206" s="89">
        <v>1005.8</v>
      </c>
      <c r="H10206">
        <v>0.84</v>
      </c>
      <c r="I10206" t="s">
        <v>25</v>
      </c>
      <c r="J10206">
        <v>1.1000000000000001</v>
      </c>
      <c r="K10206">
        <v>11</v>
      </c>
      <c r="L10206">
        <v>2025</v>
      </c>
      <c r="M10206" t="s">
        <v>372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5.4</v>
      </c>
      <c r="O10206" s="89">
        <f>_34_KNMI_Stations[[#This Row],[graaddagen]]*_34_KNMI_Stations[[#This Row],[Gewogen factor]]</f>
        <v>5.9400000000000013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344</v>
      </c>
      <c r="B10207" s="110">
        <v>45963</v>
      </c>
      <c r="C10207" s="89">
        <v>4.9000000000000004</v>
      </c>
      <c r="D10207" s="89">
        <v>10.4</v>
      </c>
      <c r="E10207" s="96">
        <v>456</v>
      </c>
      <c r="F10207" s="89">
        <v>0.5</v>
      </c>
      <c r="G10207" s="89">
        <v>1009.3</v>
      </c>
      <c r="H10207">
        <v>0.82</v>
      </c>
      <c r="I10207" t="s">
        <v>25</v>
      </c>
      <c r="J10207">
        <v>1.1000000000000001</v>
      </c>
      <c r="K10207">
        <v>11</v>
      </c>
      <c r="L10207">
        <v>2025</v>
      </c>
      <c r="M10207" t="s">
        <v>372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7.6</v>
      </c>
      <c r="O10207" s="89">
        <f>_34_KNMI_Stations[[#This Row],[graaddagen]]*_34_KNMI_Stations[[#This Row],[Gewogen factor]]</f>
        <v>8.36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344</v>
      </c>
      <c r="B10208" s="110">
        <v>45964</v>
      </c>
      <c r="C10208" s="89">
        <v>6.4</v>
      </c>
      <c r="D10208" s="89">
        <v>10.8</v>
      </c>
      <c r="E10208" s="96">
        <v>283</v>
      </c>
      <c r="F10208" s="89">
        <v>0.1</v>
      </c>
      <c r="G10208" s="89">
        <v>1015.6</v>
      </c>
      <c r="H10208">
        <v>0.87</v>
      </c>
      <c r="I10208" t="s">
        <v>25</v>
      </c>
      <c r="J10208">
        <v>1.1000000000000001</v>
      </c>
      <c r="K10208">
        <v>11</v>
      </c>
      <c r="L10208">
        <v>2025</v>
      </c>
      <c r="M10208" t="s">
        <v>373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08" s="89">
        <f>_34_KNMI_Stations[[#This Row],[graaddagen]]*_34_KNMI_Stations[[#This Row],[Gewogen factor]]</f>
        <v>7.92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344</v>
      </c>
      <c r="B10209" s="110">
        <v>45965</v>
      </c>
      <c r="C10209" s="89">
        <v>5.8</v>
      </c>
      <c r="D10209" s="89">
        <v>14</v>
      </c>
      <c r="E10209" s="96">
        <v>494</v>
      </c>
      <c r="F10209" s="89">
        <v>0</v>
      </c>
      <c r="G10209" s="89">
        <v>1015.7</v>
      </c>
      <c r="H10209">
        <v>0.74</v>
      </c>
      <c r="I10209" t="s">
        <v>25</v>
      </c>
      <c r="J10209">
        <v>1.1000000000000001</v>
      </c>
      <c r="K10209">
        <v>11</v>
      </c>
      <c r="L10209">
        <v>2025</v>
      </c>
      <c r="M10209" t="s">
        <v>373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4</v>
      </c>
      <c r="O10209" s="89">
        <f>_34_KNMI_Stations[[#This Row],[graaddagen]]*_34_KNMI_Stations[[#This Row],[Gewogen factor]]</f>
        <v>4.4000000000000004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344</v>
      </c>
      <c r="B10210" s="110">
        <v>45966</v>
      </c>
      <c r="C10210" s="89">
        <v>4.7</v>
      </c>
      <c r="D10210" s="89">
        <v>14.3</v>
      </c>
      <c r="E10210" s="96">
        <v>451</v>
      </c>
      <c r="F10210" s="89">
        <v>0</v>
      </c>
      <c r="G10210" s="89">
        <v>1012.8</v>
      </c>
      <c r="H10210">
        <v>0.66</v>
      </c>
      <c r="I10210" t="s">
        <v>25</v>
      </c>
      <c r="J10210">
        <v>1.1000000000000001</v>
      </c>
      <c r="K10210">
        <v>11</v>
      </c>
      <c r="L10210">
        <v>2025</v>
      </c>
      <c r="M10210" t="s">
        <v>373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210" s="89">
        <f>_34_KNMI_Stations[[#This Row],[graaddagen]]*_34_KNMI_Stations[[#This Row],[Gewogen factor]]</f>
        <v>4.0699999999999994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344</v>
      </c>
      <c r="B10211" s="110">
        <v>45967</v>
      </c>
      <c r="C10211" s="89">
        <v>2.7</v>
      </c>
      <c r="D10211" s="89">
        <v>11.6</v>
      </c>
      <c r="E10211" s="96">
        <v>544</v>
      </c>
      <c r="F10211" s="89">
        <v>0</v>
      </c>
      <c r="G10211" s="89">
        <v>1008.3</v>
      </c>
      <c r="H10211">
        <v>0.76</v>
      </c>
      <c r="I10211" t="s">
        <v>25</v>
      </c>
      <c r="J10211">
        <v>1.1000000000000001</v>
      </c>
      <c r="K10211">
        <v>11</v>
      </c>
      <c r="L10211">
        <v>2025</v>
      </c>
      <c r="M10211" t="s">
        <v>373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6.4</v>
      </c>
      <c r="O10211" s="89">
        <f>_34_KNMI_Stations[[#This Row],[graaddagen]]*_34_KNMI_Stations[[#This Row],[Gewogen factor]]</f>
        <v>7.0400000000000009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344</v>
      </c>
      <c r="B10212" s="110">
        <v>45968</v>
      </c>
      <c r="C10212" s="89">
        <v>2.1</v>
      </c>
      <c r="D10212" s="89">
        <v>11.2</v>
      </c>
      <c r="E10212" s="96">
        <v>651</v>
      </c>
      <c r="F10212" s="89">
        <v>0</v>
      </c>
      <c r="G10212" s="89">
        <v>1009.4</v>
      </c>
      <c r="H10212">
        <v>0.89</v>
      </c>
      <c r="I10212" t="s">
        <v>25</v>
      </c>
      <c r="J10212">
        <v>1.1000000000000001</v>
      </c>
      <c r="K10212">
        <v>11</v>
      </c>
      <c r="L10212">
        <v>2025</v>
      </c>
      <c r="M10212" t="s">
        <v>373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212" s="89">
        <f>_34_KNMI_Stations[[#This Row],[graaddagen]]*_34_KNMI_Stations[[#This Row],[Gewogen factor]]</f>
        <v>7.4800000000000013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344</v>
      </c>
      <c r="B10213" s="110">
        <v>45969</v>
      </c>
      <c r="C10213" s="89">
        <v>1.8</v>
      </c>
      <c r="D10213" s="89">
        <v>11.4</v>
      </c>
      <c r="E10213" s="96">
        <v>459</v>
      </c>
      <c r="F10213" s="89">
        <v>0</v>
      </c>
      <c r="G10213" s="89">
        <v>1013.6</v>
      </c>
      <c r="H10213">
        <v>0.91</v>
      </c>
      <c r="I10213" t="s">
        <v>25</v>
      </c>
      <c r="J10213">
        <v>1.1000000000000001</v>
      </c>
      <c r="K10213">
        <v>11</v>
      </c>
      <c r="L10213">
        <v>2025</v>
      </c>
      <c r="M10213" t="s">
        <v>373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6.6</v>
      </c>
      <c r="O10213" s="89">
        <f>_34_KNMI_Stations[[#This Row],[graaddagen]]*_34_KNMI_Stations[[#This Row],[Gewogen factor]]</f>
        <v>7.26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25">
      <c r="A10214">
        <v>344</v>
      </c>
      <c r="B10214" s="110">
        <v>45970</v>
      </c>
      <c r="C10214" s="89">
        <v>3.1</v>
      </c>
      <c r="D10214" s="89">
        <v>11.6</v>
      </c>
      <c r="E10214" s="96">
        <v>578</v>
      </c>
      <c r="F10214" s="89">
        <v>0</v>
      </c>
      <c r="G10214" s="89">
        <v>1016.7</v>
      </c>
      <c r="H10214">
        <v>0.86</v>
      </c>
      <c r="I10214" t="s">
        <v>25</v>
      </c>
      <c r="J10214">
        <v>1.1000000000000001</v>
      </c>
      <c r="K10214">
        <v>11</v>
      </c>
      <c r="L10214">
        <v>2025</v>
      </c>
      <c r="M10214" t="s">
        <v>373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6.4</v>
      </c>
      <c r="O10214" s="89">
        <f>_34_KNMI_Stations[[#This Row],[graaddagen]]*_34_KNMI_Stations[[#This Row],[Gewogen factor]]</f>
        <v>7.0400000000000009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25">
      <c r="A10215">
        <v>344</v>
      </c>
      <c r="B10215" s="110">
        <v>45971</v>
      </c>
      <c r="C10215" s="89">
        <v>5.4</v>
      </c>
      <c r="D10215" s="89">
        <v>9.9</v>
      </c>
      <c r="E10215" s="96">
        <v>356</v>
      </c>
      <c r="F10215" s="89">
        <v>1.3</v>
      </c>
      <c r="G10215" s="89">
        <v>1010.7</v>
      </c>
      <c r="H10215">
        <v>0.85</v>
      </c>
      <c r="I10215" t="s">
        <v>25</v>
      </c>
      <c r="J10215">
        <v>1.1000000000000001</v>
      </c>
      <c r="K10215">
        <v>11</v>
      </c>
      <c r="L10215">
        <v>2025</v>
      </c>
      <c r="M10215" t="s">
        <v>374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8.1</v>
      </c>
      <c r="O10215" s="89">
        <f>_34_KNMI_Stations[[#This Row],[graaddagen]]*_34_KNMI_Stations[[#This Row],[Gewogen factor]]</f>
        <v>8.91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x14ac:dyDescent="0.25">
      <c r="A10216">
        <v>344</v>
      </c>
      <c r="B10216" s="110">
        <v>45972</v>
      </c>
      <c r="C10216" s="89">
        <v>5.8</v>
      </c>
      <c r="D10216" s="89">
        <v>10.6</v>
      </c>
      <c r="E10216" s="96">
        <v>277</v>
      </c>
      <c r="F10216" s="89">
        <v>0</v>
      </c>
      <c r="G10216" s="89">
        <v>1010.6</v>
      </c>
      <c r="H10216">
        <v>0.86</v>
      </c>
      <c r="I10216" t="s">
        <v>25</v>
      </c>
      <c r="J10216">
        <v>1.1000000000000001</v>
      </c>
      <c r="K10216">
        <v>11</v>
      </c>
      <c r="L10216">
        <v>2025</v>
      </c>
      <c r="M10216" t="s">
        <v>374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7.4</v>
      </c>
      <c r="O10216" s="89">
        <f>_34_KNMI_Stations[[#This Row],[graaddagen]]*_34_KNMI_Stations[[#This Row],[Gewogen factor]]</f>
        <v>8.14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25">
      <c r="A10217">
        <v>344</v>
      </c>
      <c r="B10217" s="110">
        <v>45973</v>
      </c>
      <c r="C10217" s="89">
        <v>5.9</v>
      </c>
      <c r="D10217" s="89">
        <v>12.8</v>
      </c>
      <c r="E10217" s="96">
        <v>573</v>
      </c>
      <c r="F10217" s="89">
        <v>0</v>
      </c>
      <c r="G10217" s="89">
        <v>1007.8</v>
      </c>
      <c r="H10217">
        <v>0.73</v>
      </c>
      <c r="I10217" t="s">
        <v>25</v>
      </c>
      <c r="J10217">
        <v>1.1000000000000001</v>
      </c>
      <c r="K10217">
        <v>11</v>
      </c>
      <c r="L10217">
        <v>2025</v>
      </c>
      <c r="M10217" t="s">
        <v>374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217" s="89">
        <f>_34_KNMI_Stations[[#This Row],[graaddagen]]*_34_KNMI_Stations[[#This Row],[Gewogen factor]]</f>
        <v>5.72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25">
      <c r="A10218">
        <v>344</v>
      </c>
      <c r="B10218" s="110">
        <v>45974</v>
      </c>
      <c r="C10218" s="89">
        <v>4.2</v>
      </c>
      <c r="D10218" s="89">
        <v>13.5</v>
      </c>
      <c r="E10218" s="96">
        <v>227</v>
      </c>
      <c r="F10218" s="89">
        <v>2.2999999999999998</v>
      </c>
      <c r="G10218" s="89">
        <v>1008.5</v>
      </c>
      <c r="H10218">
        <v>0.83</v>
      </c>
      <c r="I10218" t="s">
        <v>25</v>
      </c>
      <c r="J10218">
        <v>1.1000000000000001</v>
      </c>
      <c r="K10218">
        <v>11</v>
      </c>
      <c r="L10218">
        <v>2025</v>
      </c>
      <c r="M10218" t="s">
        <v>374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4.5</v>
      </c>
      <c r="O10218" s="89">
        <f>_34_KNMI_Stations[[#This Row],[graaddagen]]*_34_KNMI_Stations[[#This Row],[Gewogen factor]]</f>
        <v>4.95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344</v>
      </c>
      <c r="B10219" s="110">
        <v>45975</v>
      </c>
      <c r="C10219" s="89">
        <v>3.3</v>
      </c>
      <c r="D10219" s="89">
        <v>11.6</v>
      </c>
      <c r="E10219" s="96">
        <v>87</v>
      </c>
      <c r="F10219" s="89">
        <v>4.0999999999999996</v>
      </c>
      <c r="G10219" s="89">
        <v>1005.7</v>
      </c>
      <c r="H10219">
        <v>0.95</v>
      </c>
      <c r="I10219" t="s">
        <v>25</v>
      </c>
      <c r="J10219">
        <v>1.1000000000000001</v>
      </c>
      <c r="K10219">
        <v>11</v>
      </c>
      <c r="L10219">
        <v>2025</v>
      </c>
      <c r="M10219" t="s">
        <v>374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6.4</v>
      </c>
      <c r="O10219" s="89">
        <f>_34_KNMI_Stations[[#This Row],[graaddagen]]*_34_KNMI_Stations[[#This Row],[Gewogen factor]]</f>
        <v>7.0400000000000009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344</v>
      </c>
      <c r="B10220" s="110">
        <v>45976</v>
      </c>
      <c r="C10220" s="89">
        <v>4.3</v>
      </c>
      <c r="D10220" s="89">
        <v>8.6999999999999993</v>
      </c>
      <c r="E10220" s="96">
        <v>92</v>
      </c>
      <c r="F10220" s="89">
        <v>9</v>
      </c>
      <c r="G10220" s="89">
        <v>1008.5</v>
      </c>
      <c r="H10220">
        <v>0.95</v>
      </c>
      <c r="I10220" t="s">
        <v>25</v>
      </c>
      <c r="J10220">
        <v>1.1000000000000001</v>
      </c>
      <c r="K10220">
        <v>11</v>
      </c>
      <c r="L10220">
        <v>2025</v>
      </c>
      <c r="M10220" t="s">
        <v>374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20" s="89">
        <f>_34_KNMI_Stations[[#This Row],[graaddagen]]*_34_KNMI_Stations[[#This Row],[Gewogen factor]]</f>
        <v>10.230000000000002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344</v>
      </c>
      <c r="B10221" s="110">
        <v>45977</v>
      </c>
      <c r="C10221" s="89">
        <v>3</v>
      </c>
      <c r="D10221" s="89">
        <v>6.3</v>
      </c>
      <c r="E10221" s="96">
        <v>103</v>
      </c>
      <c r="F10221" s="89">
        <v>-0.1</v>
      </c>
      <c r="G10221" s="89">
        <v>1009.7</v>
      </c>
      <c r="H10221">
        <v>0.87</v>
      </c>
      <c r="I10221" t="s">
        <v>25</v>
      </c>
      <c r="J10221">
        <v>1.1000000000000001</v>
      </c>
      <c r="K10221">
        <v>11</v>
      </c>
      <c r="L10221">
        <v>2025</v>
      </c>
      <c r="M10221" t="s">
        <v>374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11.7</v>
      </c>
      <c r="O10221" s="89">
        <f>_34_KNMI_Stations[[#This Row],[graaddagen]]*_34_KNMI_Stations[[#This Row],[Gewogen factor]]</f>
        <v>12.870000000000001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344</v>
      </c>
      <c r="B10222" s="110">
        <v>45978</v>
      </c>
      <c r="C10222" s="89">
        <v>3.5</v>
      </c>
      <c r="D10222" s="89">
        <v>5.5</v>
      </c>
      <c r="E10222" s="96">
        <v>448</v>
      </c>
      <c r="F10222" s="89">
        <v>3.8</v>
      </c>
      <c r="G10222" s="89">
        <v>1016.7</v>
      </c>
      <c r="H10222">
        <v>0.8</v>
      </c>
      <c r="I10222" t="s">
        <v>25</v>
      </c>
      <c r="J10222">
        <v>1.1000000000000001</v>
      </c>
      <c r="K10222">
        <v>11</v>
      </c>
      <c r="L10222">
        <v>2025</v>
      </c>
      <c r="M10222" t="s">
        <v>375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12.5</v>
      </c>
      <c r="O10222" s="89">
        <f>_34_KNMI_Stations[[#This Row],[graaddagen]]*_34_KNMI_Stations[[#This Row],[Gewogen factor]]</f>
        <v>13.750000000000002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344</v>
      </c>
      <c r="B10223" s="110">
        <v>45979</v>
      </c>
      <c r="C10223" s="89">
        <v>4.5</v>
      </c>
      <c r="D10223" s="89">
        <v>5.7</v>
      </c>
      <c r="E10223" s="96">
        <v>234</v>
      </c>
      <c r="F10223" s="89">
        <v>2.1</v>
      </c>
      <c r="G10223" s="89">
        <v>1015</v>
      </c>
      <c r="H10223">
        <v>0.81</v>
      </c>
      <c r="I10223" t="s">
        <v>25</v>
      </c>
      <c r="J10223">
        <v>1.1000000000000001</v>
      </c>
      <c r="K10223">
        <v>11</v>
      </c>
      <c r="L10223">
        <v>2025</v>
      </c>
      <c r="M10223" t="s">
        <v>375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12.3</v>
      </c>
      <c r="O10223" s="89">
        <f>_34_KNMI_Stations[[#This Row],[graaddagen]]*_34_KNMI_Stations[[#This Row],[Gewogen factor]]</f>
        <v>13.530000000000001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25">
      <c r="A10224">
        <v>344</v>
      </c>
      <c r="B10224" s="110">
        <v>45980</v>
      </c>
      <c r="C10224" s="89">
        <v>4.5</v>
      </c>
      <c r="D10224" s="89">
        <v>4.9000000000000004</v>
      </c>
      <c r="E10224" s="96">
        <v>65</v>
      </c>
      <c r="F10224" s="89">
        <v>17.5</v>
      </c>
      <c r="G10224" s="89">
        <v>1002.7</v>
      </c>
      <c r="H10224">
        <v>0.89</v>
      </c>
      <c r="I10224" t="s">
        <v>25</v>
      </c>
      <c r="J10224">
        <v>1.1000000000000001</v>
      </c>
      <c r="K10224">
        <v>11</v>
      </c>
      <c r="L10224">
        <v>2025</v>
      </c>
      <c r="M10224" t="s">
        <v>375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3.1</v>
      </c>
      <c r="O10224" s="89">
        <f>_34_KNMI_Stations[[#This Row],[graaddagen]]*_34_KNMI_Stations[[#This Row],[Gewogen factor]]</f>
        <v>14.41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344</v>
      </c>
      <c r="B10225" s="110">
        <v>45981</v>
      </c>
      <c r="C10225" s="89">
        <v>2.2999999999999998</v>
      </c>
      <c r="D10225" s="89">
        <v>2</v>
      </c>
      <c r="E10225" s="96">
        <v>188</v>
      </c>
      <c r="F10225" s="89">
        <v>3.1</v>
      </c>
      <c r="G10225" s="89">
        <v>1009.7</v>
      </c>
      <c r="H10225">
        <v>0.93</v>
      </c>
      <c r="I10225" t="s">
        <v>25</v>
      </c>
      <c r="J10225">
        <v>1.1000000000000001</v>
      </c>
      <c r="K10225">
        <v>11</v>
      </c>
      <c r="L10225">
        <v>2025</v>
      </c>
      <c r="M10225" t="s">
        <v>375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16</v>
      </c>
      <c r="O10225" s="89">
        <f>_34_KNMI_Stations[[#This Row],[graaddagen]]*_34_KNMI_Stations[[#This Row],[Gewogen factor]]</f>
        <v>17.600000000000001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344</v>
      </c>
      <c r="B10226" s="110">
        <v>45982</v>
      </c>
      <c r="C10226" s="89">
        <v>1.9</v>
      </c>
      <c r="D10226" s="89">
        <v>2.6</v>
      </c>
      <c r="E10226" s="96">
        <v>527</v>
      </c>
      <c r="F10226" s="89">
        <v>2.6</v>
      </c>
      <c r="G10226" s="89">
        <v>1023.9</v>
      </c>
      <c r="H10226">
        <v>0.87</v>
      </c>
      <c r="I10226" t="s">
        <v>25</v>
      </c>
      <c r="J10226">
        <v>1.1000000000000001</v>
      </c>
      <c r="K10226">
        <v>11</v>
      </c>
      <c r="L10226">
        <v>2025</v>
      </c>
      <c r="M10226" t="s">
        <v>375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15.4</v>
      </c>
      <c r="O10226" s="89">
        <f>_34_KNMI_Stations[[#This Row],[graaddagen]]*_34_KNMI_Stations[[#This Row],[Gewogen factor]]</f>
        <v>16.940000000000001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344</v>
      </c>
      <c r="B10227" s="110">
        <v>45983</v>
      </c>
      <c r="C10227" s="89">
        <v>5.7</v>
      </c>
      <c r="D10227" s="89">
        <v>2.4</v>
      </c>
      <c r="E10227" s="96">
        <v>453</v>
      </c>
      <c r="F10227" s="89">
        <v>0.1</v>
      </c>
      <c r="G10227" s="89">
        <v>1021.9</v>
      </c>
      <c r="H10227">
        <v>0.75</v>
      </c>
      <c r="I10227" t="s">
        <v>25</v>
      </c>
      <c r="J10227">
        <v>1.1000000000000001</v>
      </c>
      <c r="K10227">
        <v>11</v>
      </c>
      <c r="L10227">
        <v>2025</v>
      </c>
      <c r="M10227" t="s">
        <v>375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15.6</v>
      </c>
      <c r="O10227" s="89">
        <f>_34_KNMI_Stations[[#This Row],[graaddagen]]*_34_KNMI_Stations[[#This Row],[Gewogen factor]]</f>
        <v>17.16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344</v>
      </c>
      <c r="B10228" s="110">
        <v>45984</v>
      </c>
      <c r="C10228" s="89">
        <v>7.3</v>
      </c>
      <c r="D10228" s="89">
        <v>3</v>
      </c>
      <c r="E10228" s="96">
        <v>94</v>
      </c>
      <c r="F10228" s="89">
        <v>8.6999999999999993</v>
      </c>
      <c r="G10228" s="89">
        <v>1002.7</v>
      </c>
      <c r="H10228">
        <v>0.9</v>
      </c>
      <c r="I10228" t="s">
        <v>25</v>
      </c>
      <c r="J10228">
        <v>1.1000000000000001</v>
      </c>
      <c r="K10228">
        <v>11</v>
      </c>
      <c r="L10228">
        <v>2025</v>
      </c>
      <c r="M10228" t="s">
        <v>375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15</v>
      </c>
      <c r="O10228" s="89">
        <f>_34_KNMI_Stations[[#This Row],[graaddagen]]*_34_KNMI_Stations[[#This Row],[Gewogen factor]]</f>
        <v>16.5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344</v>
      </c>
      <c r="B10229" s="110">
        <v>45985</v>
      </c>
      <c r="C10229" s="89">
        <v>3.3</v>
      </c>
      <c r="D10229" s="89">
        <v>5.4</v>
      </c>
      <c r="E10229" s="96">
        <v>349</v>
      </c>
      <c r="F10229" s="89">
        <v>1.4</v>
      </c>
      <c r="G10229" s="89">
        <v>994</v>
      </c>
      <c r="H10229">
        <v>0.91</v>
      </c>
      <c r="I10229" t="s">
        <v>25</v>
      </c>
      <c r="J10229">
        <v>1.1000000000000001</v>
      </c>
      <c r="K10229">
        <v>11</v>
      </c>
      <c r="L10229">
        <v>2025</v>
      </c>
      <c r="M10229" t="s">
        <v>376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12.6</v>
      </c>
      <c r="O10229" s="89">
        <f>_34_KNMI_Stations[[#This Row],[graaddagen]]*_34_KNMI_Stations[[#This Row],[Gewogen factor]]</f>
        <v>13.860000000000001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344</v>
      </c>
      <c r="B10230" s="110">
        <v>45986</v>
      </c>
      <c r="C10230" s="89">
        <v>2.4</v>
      </c>
      <c r="D10230" s="89">
        <v>4.0999999999999996</v>
      </c>
      <c r="E10230" s="96">
        <v>337</v>
      </c>
      <c r="F10230" s="89">
        <v>0.5</v>
      </c>
      <c r="G10230" s="89">
        <v>1007.1</v>
      </c>
      <c r="H10230">
        <v>0.88</v>
      </c>
      <c r="I10230" t="s">
        <v>25</v>
      </c>
      <c r="J10230">
        <v>1.1000000000000001</v>
      </c>
      <c r="K10230">
        <v>11</v>
      </c>
      <c r="L10230">
        <v>2025</v>
      </c>
      <c r="M10230" t="s">
        <v>376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13.9</v>
      </c>
      <c r="O10230" s="89">
        <f>_34_KNMI_Stations[[#This Row],[graaddagen]]*_34_KNMI_Stations[[#This Row],[Gewogen factor]]</f>
        <v>15.290000000000001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344</v>
      </c>
      <c r="B10231" s="110">
        <v>45987</v>
      </c>
      <c r="C10231" s="89">
        <v>2.5</v>
      </c>
      <c r="D10231" s="89">
        <v>3.8</v>
      </c>
      <c r="E10231" s="96">
        <v>376</v>
      </c>
      <c r="F10231" s="89">
        <v>0</v>
      </c>
      <c r="G10231" s="89">
        <v>1020.4</v>
      </c>
      <c r="H10231">
        <v>0.94</v>
      </c>
      <c r="I10231" t="s">
        <v>25</v>
      </c>
      <c r="J10231">
        <v>1.1000000000000001</v>
      </c>
      <c r="K10231">
        <v>11</v>
      </c>
      <c r="L10231">
        <v>2025</v>
      </c>
      <c r="M10231" t="s">
        <v>376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14.2</v>
      </c>
      <c r="O10231" s="89">
        <f>_34_KNMI_Stations[[#This Row],[graaddagen]]*_34_KNMI_Stations[[#This Row],[Gewogen factor]]</f>
        <v>15.620000000000001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344</v>
      </c>
      <c r="B10232" s="110">
        <v>45988</v>
      </c>
      <c r="C10232" s="89">
        <v>6.5</v>
      </c>
      <c r="D10232" s="89">
        <v>6.6</v>
      </c>
      <c r="E10232" s="96">
        <v>77</v>
      </c>
      <c r="F10232" s="89">
        <v>1</v>
      </c>
      <c r="G10232" s="89">
        <v>1016.2</v>
      </c>
      <c r="H10232">
        <v>0.95</v>
      </c>
      <c r="I10232" t="s">
        <v>25</v>
      </c>
      <c r="J10232">
        <v>1.1000000000000001</v>
      </c>
      <c r="K10232">
        <v>11</v>
      </c>
      <c r="L10232">
        <v>2025</v>
      </c>
      <c r="M10232" t="s">
        <v>376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1.4</v>
      </c>
      <c r="O10232" s="89">
        <f>_34_KNMI_Stations[[#This Row],[graaddagen]]*_34_KNMI_Stations[[#This Row],[Gewogen factor]]</f>
        <v>12.540000000000001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344</v>
      </c>
      <c r="B10233" s="110">
        <v>45989</v>
      </c>
      <c r="C10233" s="89">
        <v>6</v>
      </c>
      <c r="D10233" s="89">
        <v>9.8000000000000007</v>
      </c>
      <c r="E10233" s="96">
        <v>152</v>
      </c>
      <c r="F10233" s="89">
        <v>0.4</v>
      </c>
      <c r="G10233" s="89">
        <v>1012.5</v>
      </c>
      <c r="H10233">
        <v>0.94</v>
      </c>
      <c r="I10233" t="s">
        <v>25</v>
      </c>
      <c r="J10233">
        <v>1.1000000000000001</v>
      </c>
      <c r="K10233">
        <v>11</v>
      </c>
      <c r="L10233">
        <v>2025</v>
      </c>
      <c r="M10233" t="s">
        <v>376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33" s="89">
        <f>_34_KNMI_Stations[[#This Row],[graaddagen]]*_34_KNMI_Stations[[#This Row],[Gewogen factor]]</f>
        <v>9.02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344</v>
      </c>
      <c r="B10234" s="110">
        <v>45990</v>
      </c>
      <c r="C10234" s="89">
        <v>5.5</v>
      </c>
      <c r="D10234" s="89">
        <v>9.3000000000000007</v>
      </c>
      <c r="E10234" s="96">
        <v>165</v>
      </c>
      <c r="F10234" s="89">
        <v>0.8</v>
      </c>
      <c r="G10234" s="89">
        <v>1006</v>
      </c>
      <c r="H10234">
        <v>0.9</v>
      </c>
      <c r="I10234" t="s">
        <v>25</v>
      </c>
      <c r="J10234">
        <v>1.1000000000000001</v>
      </c>
      <c r="K10234">
        <v>11</v>
      </c>
      <c r="L10234">
        <v>2025</v>
      </c>
      <c r="M10234" t="s">
        <v>376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34" s="89">
        <f>_34_KNMI_Stations[[#This Row],[graaddagen]]*_34_KNMI_Stations[[#This Row],[Gewogen factor]]</f>
        <v>9.57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344</v>
      </c>
      <c r="B10235" s="110">
        <v>45991</v>
      </c>
      <c r="C10235" s="89">
        <v>4.5</v>
      </c>
      <c r="D10235" s="89">
        <v>6.7</v>
      </c>
      <c r="E10235" s="96">
        <v>250</v>
      </c>
      <c r="F10235" s="89">
        <v>1.3</v>
      </c>
      <c r="G10235" s="89">
        <v>1010.8</v>
      </c>
      <c r="H10235">
        <v>0.8</v>
      </c>
      <c r="I10235" t="s">
        <v>25</v>
      </c>
      <c r="J10235">
        <v>1.1000000000000001</v>
      </c>
      <c r="K10235">
        <v>11</v>
      </c>
      <c r="L10235">
        <v>2025</v>
      </c>
      <c r="M10235" t="s">
        <v>376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11.3</v>
      </c>
      <c r="O10235" s="89">
        <f>_34_KNMI_Stations[[#This Row],[graaddagen]]*_34_KNMI_Stations[[#This Row],[Gewogen factor]]</f>
        <v>12.430000000000001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344</v>
      </c>
      <c r="B10236" s="110">
        <v>45992</v>
      </c>
      <c r="C10236" s="89">
        <v>7.4</v>
      </c>
      <c r="D10236" s="89">
        <v>6.4</v>
      </c>
      <c r="E10236" s="96">
        <v>149</v>
      </c>
      <c r="F10236" s="89">
        <v>1.1000000000000001</v>
      </c>
      <c r="G10236" s="89">
        <v>1009.8</v>
      </c>
      <c r="H10236">
        <v>0.8</v>
      </c>
      <c r="I10236" t="s">
        <v>25</v>
      </c>
      <c r="J10236">
        <v>1.1000000000000001</v>
      </c>
      <c r="K10236">
        <v>12</v>
      </c>
      <c r="L10236">
        <v>2025</v>
      </c>
      <c r="M10236" t="s">
        <v>377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11.6</v>
      </c>
      <c r="O10236" s="89">
        <f>_34_KNMI_Stations[[#This Row],[graaddagen]]*_34_KNMI_Stations[[#This Row],[Gewogen factor]]</f>
        <v>12.76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344</v>
      </c>
      <c r="B10237" s="110">
        <v>45993</v>
      </c>
      <c r="C10237" s="89">
        <v>5.4</v>
      </c>
      <c r="D10237" s="89">
        <v>8</v>
      </c>
      <c r="E10237" s="96">
        <v>175</v>
      </c>
      <c r="F10237" s="89">
        <v>0.2</v>
      </c>
      <c r="G10237" s="89">
        <v>1007</v>
      </c>
      <c r="H10237">
        <v>0.75</v>
      </c>
      <c r="I10237" t="s">
        <v>25</v>
      </c>
      <c r="J10237">
        <v>1.1000000000000001</v>
      </c>
      <c r="K10237">
        <v>12</v>
      </c>
      <c r="L10237">
        <v>2025</v>
      </c>
      <c r="M10237" t="s">
        <v>377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10</v>
      </c>
      <c r="O10237" s="89">
        <f>_34_KNMI_Stations[[#This Row],[graaddagen]]*_34_KNMI_Stations[[#This Row],[Gewogen factor]]</f>
        <v>11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344</v>
      </c>
      <c r="B10238" s="110">
        <v>45994</v>
      </c>
      <c r="C10238" s="89">
        <v>3.1</v>
      </c>
      <c r="D10238" s="89">
        <v>7.8</v>
      </c>
      <c r="E10238" s="96">
        <v>151</v>
      </c>
      <c r="F10238" s="89">
        <v>0</v>
      </c>
      <c r="G10238" s="89">
        <v>1010.5</v>
      </c>
      <c r="H10238">
        <v>0.85</v>
      </c>
      <c r="I10238" t="s">
        <v>25</v>
      </c>
      <c r="J10238">
        <v>1.1000000000000001</v>
      </c>
      <c r="K10238">
        <v>12</v>
      </c>
      <c r="L10238">
        <v>2025</v>
      </c>
      <c r="M10238" t="s">
        <v>377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238" s="89">
        <f>_34_KNMI_Stations[[#This Row],[graaddagen]]*_34_KNMI_Stations[[#This Row],[Gewogen factor]]</f>
        <v>11.22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344</v>
      </c>
      <c r="B10239" s="110">
        <v>45995</v>
      </c>
      <c r="C10239" s="89">
        <v>4.7</v>
      </c>
      <c r="D10239" s="89">
        <v>7.2</v>
      </c>
      <c r="E10239" s="96">
        <v>308</v>
      </c>
      <c r="F10239" s="89">
        <v>0.2</v>
      </c>
      <c r="G10239" s="89">
        <v>1004.6</v>
      </c>
      <c r="H10239">
        <v>0.84</v>
      </c>
      <c r="I10239" t="s">
        <v>25</v>
      </c>
      <c r="J10239">
        <v>1.1000000000000001</v>
      </c>
      <c r="K10239">
        <v>12</v>
      </c>
      <c r="L10239">
        <v>2025</v>
      </c>
      <c r="M10239" t="s">
        <v>377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0.8</v>
      </c>
      <c r="O10239" s="89">
        <f>_34_KNMI_Stations[[#This Row],[graaddagen]]*_34_KNMI_Stations[[#This Row],[Gewogen factor]]</f>
        <v>11.880000000000003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344</v>
      </c>
      <c r="B10240" s="110">
        <v>45996</v>
      </c>
      <c r="C10240" s="89">
        <v>4.0999999999999996</v>
      </c>
      <c r="D10240" s="89">
        <v>4.5999999999999996</v>
      </c>
      <c r="E10240" s="96">
        <v>182</v>
      </c>
      <c r="F10240" s="89">
        <v>-0.1</v>
      </c>
      <c r="G10240" s="89">
        <v>1007.9</v>
      </c>
      <c r="H10240">
        <v>0.93</v>
      </c>
      <c r="I10240" t="s">
        <v>25</v>
      </c>
      <c r="J10240">
        <v>1.1000000000000001</v>
      </c>
      <c r="K10240">
        <v>12</v>
      </c>
      <c r="L10240">
        <v>2025</v>
      </c>
      <c r="M10240" t="s">
        <v>377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13.4</v>
      </c>
      <c r="O10240" s="89">
        <f>_34_KNMI_Stations[[#This Row],[graaddagen]]*_34_KNMI_Stations[[#This Row],[Gewogen factor]]</f>
        <v>14.740000000000002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344</v>
      </c>
      <c r="B10241" s="110">
        <v>45997</v>
      </c>
      <c r="C10241" s="89">
        <v>7.4</v>
      </c>
      <c r="D10241" s="89">
        <v>8.9</v>
      </c>
      <c r="E10241" s="96">
        <v>143</v>
      </c>
      <c r="F10241" s="89">
        <v>3.5</v>
      </c>
      <c r="G10241" s="89">
        <v>1000.2</v>
      </c>
      <c r="H10241">
        <v>0.91</v>
      </c>
      <c r="I10241" t="s">
        <v>25</v>
      </c>
      <c r="J10241">
        <v>1.1000000000000001</v>
      </c>
      <c r="K10241">
        <v>12</v>
      </c>
      <c r="L10241">
        <v>2025</v>
      </c>
      <c r="M10241" t="s">
        <v>377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9.1</v>
      </c>
      <c r="O10241" s="89">
        <f>_34_KNMI_Stations[[#This Row],[graaddagen]]*_34_KNMI_Stations[[#This Row],[Gewogen factor]]</f>
        <v>10.01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344</v>
      </c>
      <c r="B10242" s="110">
        <v>45998</v>
      </c>
      <c r="C10242" s="89">
        <v>6.7</v>
      </c>
      <c r="D10242" s="89">
        <v>10.8</v>
      </c>
      <c r="E10242" s="96">
        <v>126</v>
      </c>
      <c r="F10242" s="89">
        <v>9</v>
      </c>
      <c r="G10242" s="89">
        <v>1003.9</v>
      </c>
      <c r="H10242">
        <v>0.92</v>
      </c>
      <c r="I10242" t="s">
        <v>25</v>
      </c>
      <c r="J10242">
        <v>1.1000000000000001</v>
      </c>
      <c r="K10242">
        <v>12</v>
      </c>
      <c r="L10242">
        <v>2025</v>
      </c>
      <c r="M10242" t="s">
        <v>377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42" s="89">
        <f>_34_KNMI_Stations[[#This Row],[graaddagen]]*_34_KNMI_Stations[[#This Row],[Gewogen factor]]</f>
        <v>7.92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344</v>
      </c>
      <c r="B10243" s="110">
        <v>45999</v>
      </c>
      <c r="C10243" s="89">
        <v>6.4</v>
      </c>
      <c r="D10243" s="89">
        <v>12.4</v>
      </c>
      <c r="E10243" s="96">
        <v>92</v>
      </c>
      <c r="F10243" s="89">
        <v>-0.1</v>
      </c>
      <c r="G10243" s="89">
        <v>1010.5</v>
      </c>
      <c r="H10243">
        <v>0.89</v>
      </c>
      <c r="I10243" t="s">
        <v>25</v>
      </c>
      <c r="J10243">
        <v>1.1000000000000001</v>
      </c>
      <c r="K10243">
        <v>12</v>
      </c>
      <c r="L10243">
        <v>2025</v>
      </c>
      <c r="M10243" t="s">
        <v>378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5.6</v>
      </c>
      <c r="O10243" s="89">
        <f>_34_KNMI_Stations[[#This Row],[graaddagen]]*_34_KNMI_Stations[[#This Row],[Gewogen factor]]</f>
        <v>6.16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344</v>
      </c>
      <c r="B10244" s="110">
        <v>46000</v>
      </c>
      <c r="C10244" s="89">
        <v>5.6</v>
      </c>
      <c r="D10244" s="89">
        <v>12.9</v>
      </c>
      <c r="E10244" s="96">
        <v>128</v>
      </c>
      <c r="F10244" s="89">
        <v>-0.1</v>
      </c>
      <c r="G10244" s="89">
        <v>1009.8</v>
      </c>
      <c r="H10244">
        <v>0.82</v>
      </c>
      <c r="I10244" t="s">
        <v>25</v>
      </c>
      <c r="J10244">
        <v>1.1000000000000001</v>
      </c>
      <c r="K10244">
        <v>12</v>
      </c>
      <c r="L10244">
        <v>2025</v>
      </c>
      <c r="M10244" t="s">
        <v>378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244" s="89">
        <f>_34_KNMI_Stations[[#This Row],[graaddagen]]*_34_KNMI_Stations[[#This Row],[Gewogen factor]]</f>
        <v>5.61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344</v>
      </c>
      <c r="B10245" s="110">
        <v>46001</v>
      </c>
      <c r="C10245" s="89">
        <v>6.6</v>
      </c>
      <c r="D10245" s="89">
        <v>11.8</v>
      </c>
      <c r="E10245" s="96">
        <v>185</v>
      </c>
      <c r="F10245" s="89">
        <v>0</v>
      </c>
      <c r="G10245" s="89">
        <v>1016.9</v>
      </c>
      <c r="H10245">
        <v>0.86</v>
      </c>
      <c r="I10245" t="s">
        <v>25</v>
      </c>
      <c r="J10245">
        <v>1.1000000000000001</v>
      </c>
      <c r="K10245">
        <v>12</v>
      </c>
      <c r="L10245">
        <v>2025</v>
      </c>
      <c r="M10245" t="s">
        <v>378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245" s="89">
        <f>_34_KNMI_Stations[[#This Row],[graaddagen]]*_34_KNMI_Stations[[#This Row],[Gewogen factor]]</f>
        <v>6.8199999999999994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344</v>
      </c>
      <c r="B10246" s="110">
        <v>46002</v>
      </c>
      <c r="C10246" s="89">
        <v>4.3</v>
      </c>
      <c r="D10246" s="89">
        <v>8.5</v>
      </c>
      <c r="E10246" s="96">
        <v>200</v>
      </c>
      <c r="F10246" s="89">
        <v>0</v>
      </c>
      <c r="G10246" s="89">
        <v>1021.6</v>
      </c>
      <c r="H10246">
        <v>0.92</v>
      </c>
      <c r="I10246" t="s">
        <v>25</v>
      </c>
      <c r="J10246">
        <v>1.1000000000000001</v>
      </c>
      <c r="K10246">
        <v>12</v>
      </c>
      <c r="L10246">
        <v>2025</v>
      </c>
      <c r="M10246" t="s">
        <v>378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9.5</v>
      </c>
      <c r="O10246" s="89">
        <f>_34_KNMI_Stations[[#This Row],[graaddagen]]*_34_KNMI_Stations[[#This Row],[Gewogen factor]]</f>
        <v>10.450000000000001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344</v>
      </c>
      <c r="B10247" s="110">
        <v>46003</v>
      </c>
      <c r="C10247" s="89">
        <v>3.7</v>
      </c>
      <c r="D10247" s="89">
        <v>9</v>
      </c>
      <c r="E10247" s="96">
        <v>60</v>
      </c>
      <c r="F10247" s="89">
        <v>0</v>
      </c>
      <c r="G10247" s="89">
        <v>1020.3</v>
      </c>
      <c r="H10247">
        <v>0.9</v>
      </c>
      <c r="I10247" t="s">
        <v>25</v>
      </c>
      <c r="J10247">
        <v>1.1000000000000001</v>
      </c>
      <c r="K10247">
        <v>12</v>
      </c>
      <c r="L10247">
        <v>2025</v>
      </c>
      <c r="M10247" t="s">
        <v>378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9</v>
      </c>
      <c r="O10247" s="89">
        <f>_34_KNMI_Stations[[#This Row],[graaddagen]]*_34_KNMI_Stations[[#This Row],[Gewogen factor]]</f>
        <v>9.9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344</v>
      </c>
      <c r="B10248" s="110">
        <v>46004</v>
      </c>
      <c r="C10248" s="89">
        <v>2.8</v>
      </c>
      <c r="D10248" s="89">
        <v>7.6</v>
      </c>
      <c r="E10248" s="96">
        <v>319</v>
      </c>
      <c r="F10248" s="89">
        <v>0</v>
      </c>
      <c r="G10248" s="89">
        <v>1026.8</v>
      </c>
      <c r="H10248">
        <v>0.92</v>
      </c>
      <c r="I10248" t="s">
        <v>25</v>
      </c>
      <c r="J10248">
        <v>1.1000000000000001</v>
      </c>
      <c r="K10248">
        <v>12</v>
      </c>
      <c r="L10248">
        <v>2025</v>
      </c>
      <c r="M10248" t="s">
        <v>378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10.4</v>
      </c>
      <c r="O10248" s="89">
        <f>_34_KNMI_Stations[[#This Row],[graaddagen]]*_34_KNMI_Stations[[#This Row],[Gewogen factor]]</f>
        <v>11.440000000000001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344</v>
      </c>
      <c r="B10249" s="110">
        <v>46005</v>
      </c>
      <c r="C10249" s="89">
        <v>5.4</v>
      </c>
      <c r="D10249" s="89">
        <v>7.4</v>
      </c>
      <c r="E10249" s="96">
        <v>118</v>
      </c>
      <c r="F10249" s="89">
        <v>0</v>
      </c>
      <c r="G10249" s="89">
        <v>1021.5</v>
      </c>
      <c r="H10249">
        <v>0.94</v>
      </c>
      <c r="I10249" t="s">
        <v>25</v>
      </c>
      <c r="J10249">
        <v>1.1000000000000001</v>
      </c>
      <c r="K10249">
        <v>12</v>
      </c>
      <c r="L10249">
        <v>2025</v>
      </c>
      <c r="M10249" t="s">
        <v>378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10.6</v>
      </c>
      <c r="O10249" s="89">
        <f>_34_KNMI_Stations[[#This Row],[graaddagen]]*_34_KNMI_Stations[[#This Row],[Gewogen factor]]</f>
        <v>11.66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344</v>
      </c>
      <c r="B10250" s="110">
        <v>46006</v>
      </c>
      <c r="C10250" s="89">
        <v>5.5</v>
      </c>
      <c r="D10250" s="89">
        <v>7.4</v>
      </c>
      <c r="E10250" s="96">
        <v>146</v>
      </c>
      <c r="F10250" s="89">
        <v>0</v>
      </c>
      <c r="G10250" s="89">
        <v>1012</v>
      </c>
      <c r="H10250">
        <v>0.87</v>
      </c>
      <c r="I10250" t="s">
        <v>25</v>
      </c>
      <c r="J10250">
        <v>1.1000000000000001</v>
      </c>
      <c r="K10250">
        <v>12</v>
      </c>
      <c r="L10250">
        <v>2025</v>
      </c>
      <c r="M10250" t="s">
        <v>379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0.6</v>
      </c>
      <c r="O10250" s="89">
        <f>_34_KNMI_Stations[[#This Row],[graaddagen]]*_34_KNMI_Stations[[#This Row],[Gewogen factor]]</f>
        <v>11.66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344</v>
      </c>
      <c r="B10251" s="110">
        <v>46007</v>
      </c>
      <c r="C10251" s="89">
        <v>3.2</v>
      </c>
      <c r="D10251" s="89">
        <v>9.3000000000000007</v>
      </c>
      <c r="E10251" s="96">
        <v>186</v>
      </c>
      <c r="F10251" s="89">
        <v>-0.1</v>
      </c>
      <c r="G10251" s="89">
        <v>1011.5</v>
      </c>
      <c r="H10251">
        <v>0.85</v>
      </c>
      <c r="I10251" t="s">
        <v>25</v>
      </c>
      <c r="J10251">
        <v>1.1000000000000001</v>
      </c>
      <c r="K10251">
        <v>12</v>
      </c>
      <c r="L10251">
        <v>2025</v>
      </c>
      <c r="M10251" t="s">
        <v>379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51" s="89">
        <f>_34_KNMI_Stations[[#This Row],[graaddagen]]*_34_KNMI_Stations[[#This Row],[Gewogen factor]]</f>
        <v>9.57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344</v>
      </c>
      <c r="B10252" s="110">
        <v>46008</v>
      </c>
      <c r="C10252" s="89">
        <v>3.9</v>
      </c>
      <c r="D10252" s="89">
        <v>8.6999999999999993</v>
      </c>
      <c r="E10252" s="96">
        <v>156</v>
      </c>
      <c r="F10252" s="89">
        <v>0</v>
      </c>
      <c r="G10252" s="89">
        <v>1016.1</v>
      </c>
      <c r="H10252">
        <v>0.9</v>
      </c>
      <c r="I10252" t="s">
        <v>25</v>
      </c>
      <c r="J10252">
        <v>1.1000000000000001</v>
      </c>
      <c r="K10252">
        <v>12</v>
      </c>
      <c r="L10252">
        <v>2025</v>
      </c>
      <c r="M10252" t="s">
        <v>379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52" s="89">
        <f>_34_KNMI_Stations[[#This Row],[graaddagen]]*_34_KNMI_Stations[[#This Row],[Gewogen factor]]</f>
        <v>10.230000000000002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344</v>
      </c>
      <c r="B10253" s="110">
        <v>46009</v>
      </c>
      <c r="C10253" s="89">
        <v>7.5</v>
      </c>
      <c r="D10253" s="89">
        <v>10.7</v>
      </c>
      <c r="E10253" s="96">
        <v>138</v>
      </c>
      <c r="F10253" s="89">
        <v>0.2</v>
      </c>
      <c r="G10253" s="89">
        <v>1011.2</v>
      </c>
      <c r="H10253">
        <v>0.78</v>
      </c>
      <c r="I10253" t="s">
        <v>25</v>
      </c>
      <c r="J10253">
        <v>1.1000000000000001</v>
      </c>
      <c r="K10253">
        <v>12</v>
      </c>
      <c r="L10253">
        <v>2025</v>
      </c>
      <c r="M10253" t="s">
        <v>379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253" s="89">
        <f>_34_KNMI_Stations[[#This Row],[graaddagen]]*_34_KNMI_Stations[[#This Row],[Gewogen factor]]</f>
        <v>8.0300000000000011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344</v>
      </c>
      <c r="B10254" s="110">
        <v>46010</v>
      </c>
      <c r="C10254" s="89">
        <v>4.5</v>
      </c>
      <c r="D10254" s="89">
        <v>9.3000000000000007</v>
      </c>
      <c r="E10254" s="96">
        <v>222</v>
      </c>
      <c r="F10254" s="89">
        <v>3.4</v>
      </c>
      <c r="G10254" s="89">
        <v>1016</v>
      </c>
      <c r="H10254">
        <v>0.89</v>
      </c>
      <c r="I10254" t="s">
        <v>25</v>
      </c>
      <c r="J10254">
        <v>1.1000000000000001</v>
      </c>
      <c r="K10254">
        <v>12</v>
      </c>
      <c r="L10254">
        <v>2025</v>
      </c>
      <c r="M10254" t="s">
        <v>379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54" s="89">
        <f>_34_KNMI_Stations[[#This Row],[graaddagen]]*_34_KNMI_Stations[[#This Row],[Gewogen factor]]</f>
        <v>9.57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344</v>
      </c>
      <c r="B10255" s="110">
        <v>46011</v>
      </c>
      <c r="C10255" s="89">
        <v>3.1</v>
      </c>
      <c r="D10255" s="89">
        <v>5.9</v>
      </c>
      <c r="E10255" s="96">
        <v>260</v>
      </c>
      <c r="F10255" s="89">
        <v>-0.1</v>
      </c>
      <c r="G10255" s="89">
        <v>1015.5</v>
      </c>
      <c r="H10255">
        <v>0.97</v>
      </c>
      <c r="I10255" t="s">
        <v>25</v>
      </c>
      <c r="J10255">
        <v>1.1000000000000001</v>
      </c>
      <c r="K10255">
        <v>12</v>
      </c>
      <c r="L10255">
        <v>2025</v>
      </c>
      <c r="M10255" t="s">
        <v>379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12.1</v>
      </c>
      <c r="O10255" s="89">
        <f>_34_KNMI_Stations[[#This Row],[graaddagen]]*_34_KNMI_Stations[[#This Row],[Gewogen factor]]</f>
        <v>13.31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344</v>
      </c>
      <c r="B10256" s="110">
        <v>46012</v>
      </c>
      <c r="C10256" s="89">
        <v>3.5</v>
      </c>
      <c r="D10256" s="89">
        <v>8.1999999999999993</v>
      </c>
      <c r="E10256" s="96">
        <v>268</v>
      </c>
      <c r="F10256" s="89">
        <v>0</v>
      </c>
      <c r="G10256" s="89">
        <v>1010.4</v>
      </c>
      <c r="H10256">
        <v>0.93</v>
      </c>
      <c r="I10256" t="s">
        <v>25</v>
      </c>
      <c r="J10256">
        <v>1.1000000000000001</v>
      </c>
      <c r="K10256">
        <v>12</v>
      </c>
      <c r="L10256">
        <v>2025</v>
      </c>
      <c r="M10256" t="s">
        <v>379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56" s="89">
        <f>_34_KNMI_Stations[[#This Row],[graaddagen]]*_34_KNMI_Stations[[#This Row],[Gewogen factor]]</f>
        <v>10.780000000000001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344</v>
      </c>
      <c r="B10257" s="110">
        <v>46013</v>
      </c>
      <c r="C10257" s="89">
        <v>4.5</v>
      </c>
      <c r="D10257" s="89">
        <v>5.0999999999999996</v>
      </c>
      <c r="E10257" s="96">
        <v>253</v>
      </c>
      <c r="F10257" s="89">
        <v>0</v>
      </c>
      <c r="G10257" s="89">
        <v>1011.2</v>
      </c>
      <c r="H10257">
        <v>0.88</v>
      </c>
      <c r="I10257" t="s">
        <v>25</v>
      </c>
      <c r="J10257">
        <v>1.1000000000000001</v>
      </c>
      <c r="K10257">
        <v>12</v>
      </c>
      <c r="L10257">
        <v>2025</v>
      </c>
      <c r="M10257" t="s">
        <v>380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12.9</v>
      </c>
      <c r="O10257" s="89">
        <f>_34_KNMI_Stations[[#This Row],[graaddagen]]*_34_KNMI_Stations[[#This Row],[Gewogen factor]]</f>
        <v>14.190000000000001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25">
      <c r="A10258">
        <v>344</v>
      </c>
      <c r="B10258" s="110">
        <v>46014</v>
      </c>
      <c r="C10258" s="89">
        <v>6.8</v>
      </c>
      <c r="D10258" s="89">
        <v>4.7</v>
      </c>
      <c r="E10258" s="96">
        <v>66</v>
      </c>
      <c r="F10258" s="89">
        <v>0</v>
      </c>
      <c r="G10258" s="89">
        <v>1019.6</v>
      </c>
      <c r="H10258">
        <v>0.79</v>
      </c>
      <c r="I10258" t="s">
        <v>25</v>
      </c>
      <c r="J10258">
        <v>1.1000000000000001</v>
      </c>
      <c r="K10258">
        <v>12</v>
      </c>
      <c r="L10258">
        <v>2025</v>
      </c>
      <c r="M10258" t="s">
        <v>380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13.3</v>
      </c>
      <c r="O10258" s="89">
        <f>_34_KNMI_Stations[[#This Row],[graaddagen]]*_34_KNMI_Stations[[#This Row],[Gewogen factor]]</f>
        <v>14.630000000000003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344</v>
      </c>
      <c r="B10259" s="110">
        <v>46015</v>
      </c>
      <c r="C10259" s="89">
        <v>7.8</v>
      </c>
      <c r="D10259" s="89">
        <v>0.9</v>
      </c>
      <c r="E10259" s="96">
        <v>397</v>
      </c>
      <c r="F10259" s="89">
        <v>0</v>
      </c>
      <c r="G10259" s="89">
        <v>1032</v>
      </c>
      <c r="H10259">
        <v>0.76</v>
      </c>
      <c r="I10259" t="s">
        <v>25</v>
      </c>
      <c r="J10259">
        <v>1.1000000000000001</v>
      </c>
      <c r="K10259">
        <v>12</v>
      </c>
      <c r="L10259">
        <v>2025</v>
      </c>
      <c r="M10259" t="s">
        <v>380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259" s="89">
        <f>_34_KNMI_Stations[[#This Row],[graaddagen]]*_34_KNMI_Stations[[#This Row],[Gewogen factor]]</f>
        <v>18.810000000000002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344</v>
      </c>
      <c r="B10260" s="110">
        <v>46016</v>
      </c>
      <c r="C10260" s="89">
        <v>6.5</v>
      </c>
      <c r="D10260" s="89">
        <v>-2.4</v>
      </c>
      <c r="E10260" s="96">
        <v>413</v>
      </c>
      <c r="F10260" s="89">
        <v>0</v>
      </c>
      <c r="G10260" s="89">
        <v>1030.5999999999999</v>
      </c>
      <c r="H10260">
        <v>0.68</v>
      </c>
      <c r="I10260" t="s">
        <v>25</v>
      </c>
      <c r="J10260">
        <v>1.1000000000000001</v>
      </c>
      <c r="K10260">
        <v>12</v>
      </c>
      <c r="L10260">
        <v>2025</v>
      </c>
      <c r="M10260" t="s">
        <v>380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260" s="89">
        <f>_34_KNMI_Stations[[#This Row],[graaddagen]]*_34_KNMI_Stations[[#This Row],[Gewogen factor]]</f>
        <v>22.44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344</v>
      </c>
      <c r="B10261" s="110">
        <v>46017</v>
      </c>
      <c r="C10261" s="89">
        <v>4</v>
      </c>
      <c r="D10261" s="89">
        <v>-2.5</v>
      </c>
      <c r="E10261" s="96">
        <v>398</v>
      </c>
      <c r="F10261" s="89">
        <v>0</v>
      </c>
      <c r="G10261" s="89">
        <v>1031.3</v>
      </c>
      <c r="H10261">
        <v>0.8</v>
      </c>
      <c r="I10261" t="s">
        <v>25</v>
      </c>
      <c r="J10261">
        <v>1.1000000000000001</v>
      </c>
      <c r="K10261">
        <v>12</v>
      </c>
      <c r="L10261">
        <v>2025</v>
      </c>
      <c r="M10261" t="s">
        <v>380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20.5</v>
      </c>
      <c r="O10261" s="89">
        <f>_34_KNMI_Stations[[#This Row],[graaddagen]]*_34_KNMI_Stations[[#This Row],[Gewogen factor]]</f>
        <v>22.55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344</v>
      </c>
      <c r="B10262" s="110">
        <v>46018</v>
      </c>
      <c r="C10262" s="89">
        <v>3.2</v>
      </c>
      <c r="D10262" s="89">
        <v>2.7</v>
      </c>
      <c r="E10262" s="96">
        <v>137</v>
      </c>
      <c r="F10262" s="89">
        <v>0</v>
      </c>
      <c r="G10262" s="89">
        <v>1034.2</v>
      </c>
      <c r="H10262">
        <v>0.82</v>
      </c>
      <c r="I10262" t="s">
        <v>25</v>
      </c>
      <c r="J10262">
        <v>1.1000000000000001</v>
      </c>
      <c r="K10262">
        <v>12</v>
      </c>
      <c r="L10262">
        <v>2025</v>
      </c>
      <c r="M10262" t="s">
        <v>380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15.3</v>
      </c>
      <c r="O10262" s="89">
        <f>_34_KNMI_Stations[[#This Row],[graaddagen]]*_34_KNMI_Stations[[#This Row],[Gewogen factor]]</f>
        <v>16.830000000000002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25">
      <c r="A10263">
        <v>344</v>
      </c>
      <c r="B10263" s="110">
        <v>46019</v>
      </c>
      <c r="C10263" s="89">
        <v>2.2000000000000002</v>
      </c>
      <c r="D10263" s="89">
        <v>2.7</v>
      </c>
      <c r="E10263" s="96">
        <v>379</v>
      </c>
      <c r="F10263" s="89">
        <v>0</v>
      </c>
      <c r="G10263" s="89">
        <v>1031.8</v>
      </c>
      <c r="H10263">
        <v>0.86</v>
      </c>
      <c r="I10263" t="s">
        <v>25</v>
      </c>
      <c r="J10263">
        <v>1.1000000000000001</v>
      </c>
      <c r="K10263">
        <v>12</v>
      </c>
      <c r="L10263">
        <v>2025</v>
      </c>
      <c r="M10263" t="s">
        <v>380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15.3</v>
      </c>
      <c r="O10263" s="89">
        <f>_34_KNMI_Stations[[#This Row],[graaddagen]]*_34_KNMI_Stations[[#This Row],[Gewogen factor]]</f>
        <v>16.830000000000002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344</v>
      </c>
      <c r="B10264" s="110">
        <v>46020</v>
      </c>
      <c r="C10264" s="89">
        <v>1.4</v>
      </c>
      <c r="D10264" s="89">
        <v>3.3</v>
      </c>
      <c r="E10264" s="96">
        <v>100</v>
      </c>
      <c r="F10264" s="89">
        <v>0.2</v>
      </c>
      <c r="G10264" s="89">
        <v>1027.0999999999999</v>
      </c>
      <c r="H10264">
        <v>0.91</v>
      </c>
      <c r="I10264" t="s">
        <v>25</v>
      </c>
      <c r="J10264">
        <v>1.1000000000000001</v>
      </c>
      <c r="K10264">
        <v>12</v>
      </c>
      <c r="L10264">
        <v>2025</v>
      </c>
      <c r="M10264" t="s">
        <v>306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14.7</v>
      </c>
      <c r="O10264" s="89">
        <f>_34_KNMI_Stations[[#This Row],[graaddagen]]*_34_KNMI_Stations[[#This Row],[Gewogen factor]]</f>
        <v>16.170000000000002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344</v>
      </c>
      <c r="B10265" s="110">
        <v>46021</v>
      </c>
      <c r="C10265" s="89">
        <v>2.2999999999999998</v>
      </c>
      <c r="D10265" s="89">
        <v>2.4</v>
      </c>
      <c r="E10265" s="96">
        <v>364</v>
      </c>
      <c r="F10265" s="89">
        <v>0.5</v>
      </c>
      <c r="G10265" s="89">
        <v>1030.5999999999999</v>
      </c>
      <c r="H10265">
        <v>0.85</v>
      </c>
      <c r="I10265" t="s">
        <v>25</v>
      </c>
      <c r="J10265">
        <v>1.1000000000000001</v>
      </c>
      <c r="K10265">
        <v>12</v>
      </c>
      <c r="L10265">
        <v>2025</v>
      </c>
      <c r="M10265" t="s">
        <v>306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15.6</v>
      </c>
      <c r="O10265" s="89">
        <f>_34_KNMI_Stations[[#This Row],[graaddagen]]*_34_KNMI_Stations[[#This Row],[Gewogen factor]]</f>
        <v>17.16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344</v>
      </c>
      <c r="B10266" s="110">
        <v>46022</v>
      </c>
      <c r="C10266" s="89">
        <v>3.5</v>
      </c>
      <c r="D10266" s="89">
        <v>3</v>
      </c>
      <c r="E10266" s="96">
        <v>197</v>
      </c>
      <c r="F10266" s="89">
        <v>0.7</v>
      </c>
      <c r="G10266" s="89">
        <v>1023.9</v>
      </c>
      <c r="H10266">
        <v>0.86</v>
      </c>
      <c r="I10266" t="s">
        <v>25</v>
      </c>
      <c r="J10266">
        <v>1.1000000000000001</v>
      </c>
      <c r="K10266">
        <v>12</v>
      </c>
      <c r="L10266">
        <v>2025</v>
      </c>
      <c r="M10266" t="s">
        <v>306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15</v>
      </c>
      <c r="O10266" s="89">
        <f>_34_KNMI_Stations[[#This Row],[graaddagen]]*_34_KNMI_Stations[[#This Row],[Gewogen factor]]</f>
        <v>16.5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344</v>
      </c>
      <c r="B10267" s="110">
        <v>46023</v>
      </c>
      <c r="C10267" s="89">
        <v>7.6</v>
      </c>
      <c r="D10267" s="89">
        <v>4.8</v>
      </c>
      <c r="E10267" s="96">
        <v>100</v>
      </c>
      <c r="F10267" s="89">
        <v>4.5</v>
      </c>
      <c r="G10267" s="89">
        <v>1004.1</v>
      </c>
      <c r="H10267">
        <v>0.77</v>
      </c>
      <c r="I10267" t="s">
        <v>25</v>
      </c>
      <c r="J10267">
        <v>1.1000000000000001</v>
      </c>
      <c r="K10267">
        <v>1</v>
      </c>
      <c r="L10267">
        <v>2026</v>
      </c>
      <c r="M10267" t="s">
        <v>306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13.2</v>
      </c>
      <c r="O10267" s="89">
        <f>_34_KNMI_Stations[[#This Row],[graaddagen]]*_34_KNMI_Stations[[#This Row],[Gewogen factor]]</f>
        <v>14.52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344</v>
      </c>
      <c r="B10268" s="110">
        <v>46024</v>
      </c>
      <c r="C10268" s="89">
        <v>6.3</v>
      </c>
      <c r="D10268" s="89">
        <v>2.5</v>
      </c>
      <c r="E10268" s="96">
        <v>172</v>
      </c>
      <c r="F10268" s="89">
        <v>11.2</v>
      </c>
      <c r="G10268" s="89">
        <v>1000.2</v>
      </c>
      <c r="H10268">
        <v>0.85</v>
      </c>
      <c r="I10268" t="s">
        <v>25</v>
      </c>
      <c r="J10268">
        <v>1.1000000000000001</v>
      </c>
      <c r="K10268">
        <v>1</v>
      </c>
      <c r="L10268">
        <v>2026</v>
      </c>
      <c r="M10268" t="s">
        <v>306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15.5</v>
      </c>
      <c r="O10268" s="89">
        <f>_34_KNMI_Stations[[#This Row],[graaddagen]]*_34_KNMI_Stations[[#This Row],[Gewogen factor]]</f>
        <v>17.05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344</v>
      </c>
      <c r="B10269" s="110">
        <v>46025</v>
      </c>
      <c r="C10269" s="89">
        <v>4.5999999999999996</v>
      </c>
      <c r="D10269" s="89">
        <v>2.1</v>
      </c>
      <c r="E10269" s="96">
        <v>206</v>
      </c>
      <c r="F10269" s="89">
        <v>6.3</v>
      </c>
      <c r="G10269" s="89">
        <v>1003.3</v>
      </c>
      <c r="H10269">
        <v>0.85</v>
      </c>
      <c r="I10269" t="s">
        <v>25</v>
      </c>
      <c r="J10269">
        <v>1.1000000000000001</v>
      </c>
      <c r="K10269">
        <v>1</v>
      </c>
      <c r="L10269">
        <v>2026</v>
      </c>
      <c r="M10269" t="s">
        <v>306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15.9</v>
      </c>
      <c r="O10269" s="89">
        <f>_34_KNMI_Stations[[#This Row],[graaddagen]]*_34_KNMI_Stations[[#This Row],[Gewogen factor]]</f>
        <v>17.490000000000002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344</v>
      </c>
      <c r="B10270" s="110">
        <v>46026</v>
      </c>
      <c r="C10270" s="89">
        <v>4.5999999999999996</v>
      </c>
      <c r="D10270" s="89">
        <v>1</v>
      </c>
      <c r="E10270" s="96">
        <v>182</v>
      </c>
      <c r="F10270" s="89">
        <v>12.5</v>
      </c>
      <c r="G10270" s="89">
        <v>1008.6</v>
      </c>
      <c r="H10270">
        <v>0.86</v>
      </c>
      <c r="I10270" t="s">
        <v>25</v>
      </c>
      <c r="J10270">
        <v>1.1000000000000001</v>
      </c>
      <c r="K10270">
        <v>1</v>
      </c>
      <c r="L10270">
        <v>2026</v>
      </c>
      <c r="M10270" t="s">
        <v>306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17</v>
      </c>
      <c r="O10270" s="89">
        <f>_34_KNMI_Stations[[#This Row],[graaddagen]]*_34_KNMI_Stations[[#This Row],[Gewogen factor]]</f>
        <v>18.700000000000003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344</v>
      </c>
      <c r="B10271" s="110">
        <v>46027</v>
      </c>
      <c r="C10271" s="89">
        <v>3.7</v>
      </c>
      <c r="D10271" s="89">
        <v>0.6</v>
      </c>
      <c r="E10271" s="96">
        <v>277</v>
      </c>
      <c r="F10271" s="89">
        <v>5.8</v>
      </c>
      <c r="G10271" s="89">
        <v>1009.6</v>
      </c>
      <c r="H10271">
        <v>0.9</v>
      </c>
      <c r="I10271" t="s">
        <v>25</v>
      </c>
      <c r="J10271">
        <v>1.1000000000000001</v>
      </c>
      <c r="K10271">
        <v>1</v>
      </c>
      <c r="L10271">
        <v>2026</v>
      </c>
      <c r="M10271" t="s">
        <v>344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271" s="89">
        <f>_34_KNMI_Stations[[#This Row],[graaddagen]]*_34_KNMI_Stations[[#This Row],[Gewogen factor]]</f>
        <v>19.14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344</v>
      </c>
      <c r="B10272" s="110">
        <v>46028</v>
      </c>
      <c r="C10272" s="89">
        <v>3.5</v>
      </c>
      <c r="D10272" s="89">
        <v>0</v>
      </c>
      <c r="E10272" s="96">
        <v>403</v>
      </c>
      <c r="F10272" s="89">
        <v>2.4</v>
      </c>
      <c r="G10272" s="89">
        <v>1014.2</v>
      </c>
      <c r="H10272">
        <v>0.9</v>
      </c>
      <c r="I10272" t="s">
        <v>25</v>
      </c>
      <c r="J10272">
        <v>1.1000000000000001</v>
      </c>
      <c r="K10272">
        <v>1</v>
      </c>
      <c r="L10272">
        <v>2026</v>
      </c>
      <c r="M10272" t="s">
        <v>344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18</v>
      </c>
      <c r="O10272" s="89">
        <f>_34_KNMI_Stations[[#This Row],[graaddagen]]*_34_KNMI_Stations[[#This Row],[Gewogen factor]]</f>
        <v>19.8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25">
      <c r="A10273">
        <v>344</v>
      </c>
      <c r="B10273" s="110">
        <v>46029</v>
      </c>
      <c r="C10273" s="89">
        <v>7</v>
      </c>
      <c r="D10273" s="89">
        <v>1.1000000000000001</v>
      </c>
      <c r="E10273" s="96">
        <v>151</v>
      </c>
      <c r="F10273" s="89">
        <v>9.1999999999999993</v>
      </c>
      <c r="G10273" s="89">
        <v>1004</v>
      </c>
      <c r="H10273">
        <v>0.93</v>
      </c>
      <c r="I10273" t="s">
        <v>25</v>
      </c>
      <c r="J10273">
        <v>1.1000000000000001</v>
      </c>
      <c r="K10273">
        <v>1</v>
      </c>
      <c r="L10273">
        <v>2026</v>
      </c>
      <c r="M10273" t="s">
        <v>344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73" s="89">
        <f>_34_KNMI_Stations[[#This Row],[graaddagen]]*_34_KNMI_Stations[[#This Row],[Gewogen factor]]</f>
        <v>18.59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25">
      <c r="A10274">
        <v>344</v>
      </c>
      <c r="B10274" s="110">
        <v>46030</v>
      </c>
      <c r="C10274" s="89">
        <v>4.2</v>
      </c>
      <c r="D10274" s="89">
        <v>2.2000000000000002</v>
      </c>
      <c r="E10274" s="96">
        <v>293</v>
      </c>
      <c r="F10274" s="89">
        <v>7.8</v>
      </c>
      <c r="G10274" s="89">
        <v>1000.9</v>
      </c>
      <c r="H10274">
        <v>0.92</v>
      </c>
      <c r="I10274" t="s">
        <v>25</v>
      </c>
      <c r="J10274">
        <v>1.1000000000000001</v>
      </c>
      <c r="K10274">
        <v>1</v>
      </c>
      <c r="L10274">
        <v>2026</v>
      </c>
      <c r="M10274" t="s">
        <v>344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15.8</v>
      </c>
      <c r="O10274" s="89">
        <f>_34_KNMI_Stations[[#This Row],[graaddagen]]*_34_KNMI_Stations[[#This Row],[Gewogen factor]]</f>
        <v>17.380000000000003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344</v>
      </c>
      <c r="B10275" s="110">
        <v>46031</v>
      </c>
      <c r="C10275" s="89">
        <v>5.0999999999999996</v>
      </c>
      <c r="D10275" s="89">
        <v>1.9</v>
      </c>
      <c r="E10275" s="96">
        <v>158</v>
      </c>
      <c r="F10275" s="89">
        <v>6.5</v>
      </c>
      <c r="G10275" s="89">
        <v>985.8</v>
      </c>
      <c r="H10275">
        <v>0.95</v>
      </c>
      <c r="I10275" t="s">
        <v>25</v>
      </c>
      <c r="J10275">
        <v>1.1000000000000001</v>
      </c>
      <c r="K10275">
        <v>1</v>
      </c>
      <c r="L10275">
        <v>2026</v>
      </c>
      <c r="M10275" t="s">
        <v>344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275" s="89">
        <f>_34_KNMI_Stations[[#This Row],[graaddagen]]*_34_KNMI_Stations[[#This Row],[Gewogen factor]]</f>
        <v>17.710000000000004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344</v>
      </c>
      <c r="B10276" s="110">
        <v>46032</v>
      </c>
      <c r="C10276" s="89">
        <v>4.2</v>
      </c>
      <c r="D10276" s="89">
        <v>-2</v>
      </c>
      <c r="E10276" s="96">
        <v>129</v>
      </c>
      <c r="F10276" s="89">
        <v>-0.1</v>
      </c>
      <c r="G10276" s="89">
        <v>1012.2</v>
      </c>
      <c r="H10276">
        <v>0.79</v>
      </c>
      <c r="I10276" t="s">
        <v>25</v>
      </c>
      <c r="J10276">
        <v>1.1000000000000001</v>
      </c>
      <c r="K10276">
        <v>1</v>
      </c>
      <c r="L10276">
        <v>2026</v>
      </c>
      <c r="M10276" t="s">
        <v>344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20</v>
      </c>
      <c r="O10276" s="89">
        <f>_34_KNMI_Stations[[#This Row],[graaddagen]]*_34_KNMI_Stations[[#This Row],[Gewogen factor]]</f>
        <v>22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344</v>
      </c>
      <c r="B10277" s="110">
        <v>46033</v>
      </c>
      <c r="C10277" s="89">
        <v>5.4</v>
      </c>
      <c r="D10277" s="89">
        <v>-1.1000000000000001</v>
      </c>
      <c r="E10277" s="96">
        <v>156</v>
      </c>
      <c r="F10277" s="89">
        <v>1.8</v>
      </c>
      <c r="G10277" s="89">
        <v>1020.1</v>
      </c>
      <c r="H10277">
        <v>0.83</v>
      </c>
      <c r="I10277" t="s">
        <v>25</v>
      </c>
      <c r="J10277">
        <v>1.1000000000000001</v>
      </c>
      <c r="K10277">
        <v>1</v>
      </c>
      <c r="L10277">
        <v>2026</v>
      </c>
      <c r="M10277" t="s">
        <v>344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277" s="89">
        <f>_34_KNMI_Stations[[#This Row],[graaddagen]]*_34_KNMI_Stations[[#This Row],[Gewogen factor]]</f>
        <v>21.01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344</v>
      </c>
      <c r="B10278" s="110">
        <v>46034</v>
      </c>
      <c r="C10278" s="89">
        <v>6.1</v>
      </c>
      <c r="D10278" s="89">
        <v>6.1</v>
      </c>
      <c r="E10278" s="96">
        <v>116</v>
      </c>
      <c r="F10278" s="89">
        <v>1.5</v>
      </c>
      <c r="G10278" s="89">
        <v>1006.5</v>
      </c>
      <c r="H10278">
        <v>0.96</v>
      </c>
      <c r="I10278" t="s">
        <v>25</v>
      </c>
      <c r="J10278">
        <v>1.1000000000000001</v>
      </c>
      <c r="K10278">
        <v>1</v>
      </c>
      <c r="L10278">
        <v>2026</v>
      </c>
      <c r="M10278" t="s">
        <v>381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11.9</v>
      </c>
      <c r="O10278" s="89">
        <f>_34_KNMI_Stations[[#This Row],[graaddagen]]*_34_KNMI_Stations[[#This Row],[Gewogen factor]]</f>
        <v>13.090000000000002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344</v>
      </c>
      <c r="B10279" s="110">
        <v>46035</v>
      </c>
      <c r="C10279" s="89">
        <v>4.5999999999999996</v>
      </c>
      <c r="D10279" s="89">
        <v>8.8000000000000007</v>
      </c>
      <c r="E10279" s="96">
        <v>109</v>
      </c>
      <c r="F10279" s="89">
        <v>4.0999999999999996</v>
      </c>
      <c r="G10279" s="89">
        <v>1007.3</v>
      </c>
      <c r="H10279">
        <v>0.94</v>
      </c>
      <c r="I10279" t="s">
        <v>25</v>
      </c>
      <c r="J10279">
        <v>1.1000000000000001</v>
      </c>
      <c r="K10279">
        <v>1</v>
      </c>
      <c r="L10279">
        <v>2026</v>
      </c>
      <c r="M10279" t="s">
        <v>381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79" s="89">
        <f>_34_KNMI_Stations[[#This Row],[graaddagen]]*_34_KNMI_Stations[[#This Row],[Gewogen factor]]</f>
        <v>10.119999999999999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344</v>
      </c>
      <c r="B10280" s="110">
        <v>46036</v>
      </c>
      <c r="C10280" s="89">
        <v>2.5</v>
      </c>
      <c r="D10280" s="89">
        <v>6.5</v>
      </c>
      <c r="E10280" s="96">
        <v>484</v>
      </c>
      <c r="F10280" s="89">
        <v>1.4</v>
      </c>
      <c r="G10280" s="89">
        <v>1011.9</v>
      </c>
      <c r="H10280">
        <v>0.91</v>
      </c>
      <c r="I10280" t="s">
        <v>25</v>
      </c>
      <c r="J10280">
        <v>1.1000000000000001</v>
      </c>
      <c r="K10280">
        <v>1</v>
      </c>
      <c r="L10280">
        <v>2026</v>
      </c>
      <c r="M10280" t="s">
        <v>381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11.5</v>
      </c>
      <c r="O10280" s="89">
        <f>_34_KNMI_Stations[[#This Row],[graaddagen]]*_34_KNMI_Stations[[#This Row],[Gewogen factor]]</f>
        <v>12.65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344</v>
      </c>
      <c r="B10281" s="110">
        <v>46037</v>
      </c>
      <c r="C10281" s="89">
        <v>5.5</v>
      </c>
      <c r="D10281" s="89">
        <v>9.3000000000000007</v>
      </c>
      <c r="E10281" s="96">
        <v>93</v>
      </c>
      <c r="F10281" s="89">
        <v>2.7</v>
      </c>
      <c r="G10281" s="89">
        <v>1006.3</v>
      </c>
      <c r="H10281">
        <v>0.88</v>
      </c>
      <c r="I10281" t="s">
        <v>25</v>
      </c>
      <c r="J10281">
        <v>1.1000000000000001</v>
      </c>
      <c r="K10281">
        <v>1</v>
      </c>
      <c r="L10281">
        <v>2026</v>
      </c>
      <c r="M10281" t="s">
        <v>381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81" s="89">
        <f>_34_KNMI_Stations[[#This Row],[graaddagen]]*_34_KNMI_Stations[[#This Row],[Gewogen factor]]</f>
        <v>9.57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344</v>
      </c>
      <c r="B10282" s="110">
        <v>46038</v>
      </c>
      <c r="C10282" s="89">
        <v>4.3</v>
      </c>
      <c r="D10282" s="89">
        <v>8.1</v>
      </c>
      <c r="E10282" s="96">
        <v>342</v>
      </c>
      <c r="F10282" s="89">
        <v>0.9</v>
      </c>
      <c r="G10282" s="89">
        <v>1010.8</v>
      </c>
      <c r="H10282">
        <v>0.88</v>
      </c>
      <c r="I10282" t="s">
        <v>25</v>
      </c>
      <c r="J10282">
        <v>1.1000000000000001</v>
      </c>
      <c r="K10282">
        <v>1</v>
      </c>
      <c r="L10282">
        <v>2026</v>
      </c>
      <c r="M10282" t="s">
        <v>381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9.9</v>
      </c>
      <c r="O10282" s="89">
        <f>_34_KNMI_Stations[[#This Row],[graaddagen]]*_34_KNMI_Stations[[#This Row],[Gewogen factor]]</f>
        <v>10.89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344</v>
      </c>
      <c r="B10283" s="110">
        <v>46039</v>
      </c>
      <c r="C10283" s="89">
        <v>2.2999999999999998</v>
      </c>
      <c r="D10283" s="89">
        <v>7.6</v>
      </c>
      <c r="E10283" s="96">
        <v>401</v>
      </c>
      <c r="F10283" s="89">
        <v>2.6</v>
      </c>
      <c r="G10283" s="89">
        <v>1017.8</v>
      </c>
      <c r="H10283">
        <v>0.94</v>
      </c>
      <c r="I10283" t="s">
        <v>25</v>
      </c>
      <c r="J10283">
        <v>1.1000000000000001</v>
      </c>
      <c r="K10283">
        <v>1</v>
      </c>
      <c r="L10283">
        <v>2026</v>
      </c>
      <c r="M10283" t="s">
        <v>381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10.4</v>
      </c>
      <c r="O10283" s="89">
        <f>_34_KNMI_Stations[[#This Row],[graaddagen]]*_34_KNMI_Stations[[#This Row],[Gewogen factor]]</f>
        <v>11.440000000000001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344</v>
      </c>
      <c r="B10284" s="110">
        <v>46040</v>
      </c>
      <c r="C10284" s="89">
        <v>2.5</v>
      </c>
      <c r="D10284" s="89">
        <v>3.9</v>
      </c>
      <c r="E10284" s="96">
        <v>438</v>
      </c>
      <c r="F10284" s="89">
        <v>0</v>
      </c>
      <c r="G10284" s="89">
        <v>1019.8</v>
      </c>
      <c r="H10284">
        <v>0.91</v>
      </c>
      <c r="I10284" t="s">
        <v>25</v>
      </c>
      <c r="J10284">
        <v>1.1000000000000001</v>
      </c>
      <c r="K10284">
        <v>1</v>
      </c>
      <c r="L10284">
        <v>2026</v>
      </c>
      <c r="M10284" t="s">
        <v>381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14.1</v>
      </c>
      <c r="O10284" s="89">
        <f>_34_KNMI_Stations[[#This Row],[graaddagen]]*_34_KNMI_Stations[[#This Row],[Gewogen factor]]</f>
        <v>15.510000000000002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344</v>
      </c>
      <c r="B10285" s="110">
        <v>46041</v>
      </c>
      <c r="C10285" s="89">
        <v>2.5</v>
      </c>
      <c r="D10285" s="89">
        <v>3.1</v>
      </c>
      <c r="E10285" s="96">
        <v>271</v>
      </c>
      <c r="F10285" s="89">
        <v>0</v>
      </c>
      <c r="G10285" s="89">
        <v>1018.1</v>
      </c>
      <c r="H10285">
        <v>0.92</v>
      </c>
      <c r="I10285" t="s">
        <v>25</v>
      </c>
      <c r="J10285">
        <v>1.1000000000000001</v>
      </c>
      <c r="K10285">
        <v>1</v>
      </c>
      <c r="L10285">
        <v>2026</v>
      </c>
      <c r="M10285" t="s">
        <v>382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14.9</v>
      </c>
      <c r="O10285" s="89">
        <f>_34_KNMI_Stations[[#This Row],[graaddagen]]*_34_KNMI_Stations[[#This Row],[Gewogen factor]]</f>
        <v>16.39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344</v>
      </c>
      <c r="B10286" s="110">
        <v>46042</v>
      </c>
      <c r="C10286" s="89">
        <v>2.2999999999999998</v>
      </c>
      <c r="D10286" s="89">
        <v>2.2999999999999998</v>
      </c>
      <c r="E10286" s="96">
        <v>476</v>
      </c>
      <c r="F10286" s="89">
        <v>0</v>
      </c>
      <c r="G10286" s="89">
        <v>1014.8</v>
      </c>
      <c r="H10286">
        <v>0.93</v>
      </c>
      <c r="I10286" t="s">
        <v>25</v>
      </c>
      <c r="J10286">
        <v>1.1000000000000001</v>
      </c>
      <c r="K10286">
        <v>1</v>
      </c>
      <c r="L10286">
        <v>2026</v>
      </c>
      <c r="M10286" t="s">
        <v>382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15.7</v>
      </c>
      <c r="O10286" s="89">
        <f>_34_KNMI_Stations[[#This Row],[graaddagen]]*_34_KNMI_Stations[[#This Row],[Gewogen factor]]</f>
        <v>17.27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344</v>
      </c>
      <c r="B10287" s="110">
        <v>46043</v>
      </c>
      <c r="C10287" s="89">
        <v>4.8</v>
      </c>
      <c r="D10287" s="89">
        <v>5.7</v>
      </c>
      <c r="E10287" s="96">
        <v>317</v>
      </c>
      <c r="F10287" s="89">
        <v>2.4</v>
      </c>
      <c r="G10287" s="89">
        <v>1000.6</v>
      </c>
      <c r="H10287">
        <v>0.81</v>
      </c>
      <c r="I10287" t="s">
        <v>25</v>
      </c>
      <c r="J10287">
        <v>1.1000000000000001</v>
      </c>
      <c r="K10287">
        <v>1</v>
      </c>
      <c r="L10287">
        <v>2026</v>
      </c>
      <c r="M10287" t="s">
        <v>382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12.3</v>
      </c>
      <c r="O10287" s="89">
        <f>_34_KNMI_Stations[[#This Row],[graaddagen]]*_34_KNMI_Stations[[#This Row],[Gewogen factor]]</f>
        <v>13.530000000000001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344</v>
      </c>
      <c r="B10288" s="110">
        <v>46044</v>
      </c>
      <c r="C10288" s="89">
        <v>4.5999999999999996</v>
      </c>
      <c r="D10288" s="89">
        <v>3.4</v>
      </c>
      <c r="E10288" s="96">
        <v>371</v>
      </c>
      <c r="F10288" s="89">
        <v>0</v>
      </c>
      <c r="G10288" s="89">
        <v>994.6</v>
      </c>
      <c r="H10288">
        <v>0.75</v>
      </c>
      <c r="I10288" t="s">
        <v>25</v>
      </c>
      <c r="J10288">
        <v>1.1000000000000001</v>
      </c>
      <c r="K10288">
        <v>1</v>
      </c>
      <c r="L10288">
        <v>2026</v>
      </c>
      <c r="M10288" t="s">
        <v>382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14.6</v>
      </c>
      <c r="O10288" s="89">
        <f>_34_KNMI_Stations[[#This Row],[graaddagen]]*_34_KNMI_Stations[[#This Row],[Gewogen factor]]</f>
        <v>16.060000000000002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344</v>
      </c>
      <c r="B10289" s="110">
        <v>46045</v>
      </c>
      <c r="C10289" s="89">
        <v>4.4000000000000004</v>
      </c>
      <c r="D10289" s="89">
        <v>6.1</v>
      </c>
      <c r="E10289" s="96">
        <v>350</v>
      </c>
      <c r="F10289" s="89">
        <v>-0.1</v>
      </c>
      <c r="G10289" s="89">
        <v>993.8</v>
      </c>
      <c r="H10289">
        <v>0.82</v>
      </c>
      <c r="I10289" t="s">
        <v>25</v>
      </c>
      <c r="J10289">
        <v>1.1000000000000001</v>
      </c>
      <c r="K10289">
        <v>1</v>
      </c>
      <c r="L10289">
        <v>2026</v>
      </c>
      <c r="M10289" t="s">
        <v>382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11.9</v>
      </c>
      <c r="O10289" s="89">
        <f>_34_KNMI_Stations[[#This Row],[graaddagen]]*_34_KNMI_Stations[[#This Row],[Gewogen factor]]</f>
        <v>13.090000000000002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344</v>
      </c>
      <c r="B10290" s="110">
        <v>46046</v>
      </c>
      <c r="C10290" s="89">
        <v>3.5</v>
      </c>
      <c r="D10290" s="89">
        <v>3.9</v>
      </c>
      <c r="E10290" s="96">
        <v>541</v>
      </c>
      <c r="F10290" s="89">
        <v>0</v>
      </c>
      <c r="G10290" s="89">
        <v>1000</v>
      </c>
      <c r="H10290">
        <v>0.86</v>
      </c>
      <c r="I10290" t="s">
        <v>25</v>
      </c>
      <c r="J10290">
        <v>1.1000000000000001</v>
      </c>
      <c r="K10290">
        <v>1</v>
      </c>
      <c r="L10290">
        <v>2026</v>
      </c>
      <c r="M10290" t="s">
        <v>382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14.1</v>
      </c>
      <c r="O10290" s="89">
        <f>_34_KNMI_Stations[[#This Row],[graaddagen]]*_34_KNMI_Stations[[#This Row],[Gewogen factor]]</f>
        <v>15.510000000000002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344</v>
      </c>
      <c r="B10291" s="110">
        <v>46047</v>
      </c>
      <c r="C10291" s="89">
        <v>3.6</v>
      </c>
      <c r="D10291" s="89">
        <v>-0.4</v>
      </c>
      <c r="E10291" s="96">
        <v>489</v>
      </c>
      <c r="F10291" s="89">
        <v>0</v>
      </c>
      <c r="G10291" s="89">
        <v>998.4</v>
      </c>
      <c r="H10291">
        <v>0.87</v>
      </c>
      <c r="I10291" t="s">
        <v>25</v>
      </c>
      <c r="J10291">
        <v>1.1000000000000001</v>
      </c>
      <c r="K10291">
        <v>1</v>
      </c>
      <c r="L10291">
        <v>2026</v>
      </c>
      <c r="M10291" t="s">
        <v>382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291" s="89">
        <f>_34_KNMI_Stations[[#This Row],[graaddagen]]*_34_KNMI_Stations[[#This Row],[Gewogen factor]]</f>
        <v>20.239999999999998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344</v>
      </c>
      <c r="B10292" s="110">
        <v>46048</v>
      </c>
      <c r="C10292" s="89">
        <v>1.6</v>
      </c>
      <c r="D10292" s="89">
        <v>0.9</v>
      </c>
      <c r="E10292" s="96">
        <v>222</v>
      </c>
      <c r="F10292" s="89">
        <v>0</v>
      </c>
      <c r="G10292" s="89">
        <v>1002.5</v>
      </c>
      <c r="H10292">
        <v>0.89</v>
      </c>
      <c r="I10292" t="s">
        <v>25</v>
      </c>
      <c r="J10292">
        <v>1.1000000000000001</v>
      </c>
      <c r="K10292">
        <v>1</v>
      </c>
      <c r="L10292">
        <v>2026</v>
      </c>
      <c r="M10292" t="s">
        <v>383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292" s="89">
        <f>_34_KNMI_Stations[[#This Row],[graaddagen]]*_34_KNMI_Stations[[#This Row],[Gewogen factor]]</f>
        <v>18.810000000000002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344</v>
      </c>
      <c r="B10293" s="110">
        <v>46049</v>
      </c>
      <c r="C10293" s="89">
        <v>5</v>
      </c>
      <c r="D10293" s="89">
        <v>2.5</v>
      </c>
      <c r="E10293" s="96">
        <v>165</v>
      </c>
      <c r="F10293" s="89">
        <v>6.5</v>
      </c>
      <c r="G10293" s="89">
        <v>994.6</v>
      </c>
      <c r="H10293">
        <v>0.93</v>
      </c>
      <c r="I10293" t="s">
        <v>25</v>
      </c>
      <c r="J10293">
        <v>1.1000000000000001</v>
      </c>
      <c r="K10293">
        <v>1</v>
      </c>
      <c r="L10293">
        <v>2026</v>
      </c>
      <c r="M10293" t="s">
        <v>383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15.5</v>
      </c>
      <c r="O10293" s="89">
        <f>_34_KNMI_Stations[[#This Row],[graaddagen]]*_34_KNMI_Stations[[#This Row],[Gewogen factor]]</f>
        <v>17.05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344</v>
      </c>
      <c r="B10294" s="110">
        <v>46050</v>
      </c>
      <c r="C10294" s="89">
        <v>2.8</v>
      </c>
      <c r="D10294" s="89">
        <v>3.7</v>
      </c>
      <c r="E10294" s="96">
        <v>123</v>
      </c>
      <c r="F10294" s="89">
        <v>0</v>
      </c>
      <c r="G10294" s="89">
        <v>996</v>
      </c>
      <c r="H10294">
        <v>0.96</v>
      </c>
      <c r="I10294" t="s">
        <v>25</v>
      </c>
      <c r="J10294">
        <v>1.1000000000000001</v>
      </c>
      <c r="K10294">
        <v>1</v>
      </c>
      <c r="L10294">
        <v>2026</v>
      </c>
      <c r="M10294" t="s">
        <v>383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14.3</v>
      </c>
      <c r="O10294" s="89">
        <f>_34_KNMI_Stations[[#This Row],[graaddagen]]*_34_KNMI_Stations[[#This Row],[Gewogen factor]]</f>
        <v>15.730000000000002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344</v>
      </c>
      <c r="B10295" s="110">
        <v>46051</v>
      </c>
      <c r="C10295" s="89">
        <v>2.8</v>
      </c>
      <c r="D10295" s="89">
        <v>0.5</v>
      </c>
      <c r="E10295" s="96">
        <v>178</v>
      </c>
      <c r="F10295" s="89">
        <v>0.1</v>
      </c>
      <c r="G10295" s="89">
        <v>999.6</v>
      </c>
      <c r="H10295">
        <v>0.89</v>
      </c>
      <c r="I10295" t="s">
        <v>25</v>
      </c>
      <c r="J10295">
        <v>1.1000000000000001</v>
      </c>
      <c r="K10295">
        <v>1</v>
      </c>
      <c r="L10295">
        <v>2026</v>
      </c>
      <c r="M10295" t="s">
        <v>383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17.5</v>
      </c>
      <c r="O10295" s="89">
        <f>_34_KNMI_Stations[[#This Row],[graaddagen]]*_34_KNMI_Stations[[#This Row],[Gewogen factor]]</f>
        <v>19.25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344</v>
      </c>
      <c r="B10296" s="110">
        <v>46052</v>
      </c>
      <c r="C10296" s="89">
        <v>4.7</v>
      </c>
      <c r="D10296" s="89">
        <v>3</v>
      </c>
      <c r="E10296" s="96">
        <v>389</v>
      </c>
      <c r="F10296" s="89">
        <v>0.2</v>
      </c>
      <c r="G10296" s="89">
        <v>995.9</v>
      </c>
      <c r="H10296">
        <v>0.91</v>
      </c>
      <c r="I10296" t="s">
        <v>25</v>
      </c>
      <c r="J10296">
        <v>1.1000000000000001</v>
      </c>
      <c r="K10296">
        <v>1</v>
      </c>
      <c r="L10296">
        <v>2026</v>
      </c>
      <c r="M10296" t="s">
        <v>383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15</v>
      </c>
      <c r="O10296" s="89">
        <f>_34_KNMI_Stations[[#This Row],[graaddagen]]*_34_KNMI_Stations[[#This Row],[Gewogen factor]]</f>
        <v>16.5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344</v>
      </c>
      <c r="B10297" s="110">
        <v>46053</v>
      </c>
      <c r="C10297" s="89">
        <v>2.8</v>
      </c>
      <c r="D10297" s="89">
        <v>6.1</v>
      </c>
      <c r="E10297" s="96">
        <v>390</v>
      </c>
      <c r="F10297" s="89">
        <v>0.9</v>
      </c>
      <c r="G10297" s="89">
        <v>1000.9</v>
      </c>
      <c r="H10297">
        <v>0.94</v>
      </c>
      <c r="I10297" t="s">
        <v>25</v>
      </c>
      <c r="J10297">
        <v>1.1000000000000001</v>
      </c>
      <c r="K10297">
        <v>1</v>
      </c>
      <c r="L10297">
        <v>2026</v>
      </c>
      <c r="M10297" t="s">
        <v>383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11.9</v>
      </c>
      <c r="O10297" s="89">
        <f>_34_KNMI_Stations[[#This Row],[graaddagen]]*_34_KNMI_Stations[[#This Row],[Gewogen factor]]</f>
        <v>13.090000000000002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348</v>
      </c>
      <c r="B10298" s="110">
        <v>45658</v>
      </c>
      <c r="C10298" s="89">
        <v>11.3</v>
      </c>
      <c r="D10298" s="89">
        <v>7.7</v>
      </c>
      <c r="E10298" s="96">
        <v>46</v>
      </c>
      <c r="F10298" s="89">
        <v>12.9</v>
      </c>
      <c r="G10298" s="89">
        <v>1009</v>
      </c>
      <c r="H10298">
        <v>0.85</v>
      </c>
      <c r="I10298" t="s">
        <v>26</v>
      </c>
      <c r="J10298">
        <v>1.1000000000000001</v>
      </c>
      <c r="K10298">
        <v>1</v>
      </c>
      <c r="L10298">
        <v>2025</v>
      </c>
      <c r="M10298" t="s">
        <v>59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10.3</v>
      </c>
      <c r="O10298" s="89">
        <f>_34_KNMI_Stations[[#This Row],[graaddagen]]*_34_KNMI_Stations[[#This Row],[Gewogen factor]]</f>
        <v>11.330000000000002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348</v>
      </c>
      <c r="B10299" s="110">
        <v>45659</v>
      </c>
      <c r="C10299" s="89">
        <v>3</v>
      </c>
      <c r="D10299" s="89">
        <v>2.9</v>
      </c>
      <c r="E10299" s="96">
        <v>259</v>
      </c>
      <c r="F10299" s="89">
        <v>3.1</v>
      </c>
      <c r="G10299" s="89">
        <v>1014.2</v>
      </c>
      <c r="H10299">
        <v>0.9</v>
      </c>
      <c r="I10299" t="s">
        <v>26</v>
      </c>
      <c r="J10299">
        <v>1.1000000000000001</v>
      </c>
      <c r="K10299">
        <v>1</v>
      </c>
      <c r="L10299">
        <v>2025</v>
      </c>
      <c r="M10299" t="s">
        <v>59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15.1</v>
      </c>
      <c r="O10299" s="89">
        <f>_34_KNMI_Stations[[#This Row],[graaddagen]]*_34_KNMI_Stations[[#This Row],[Gewogen factor]]</f>
        <v>16.61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348</v>
      </c>
      <c r="B10300" s="110">
        <v>45660</v>
      </c>
      <c r="C10300" s="89">
        <v>4.5</v>
      </c>
      <c r="D10300" s="89">
        <v>2.2000000000000002</v>
      </c>
      <c r="E10300" s="96">
        <v>176</v>
      </c>
      <c r="F10300" s="89">
        <v>3.4</v>
      </c>
      <c r="G10300" s="89">
        <v>1018.9</v>
      </c>
      <c r="H10300">
        <v>0.88</v>
      </c>
      <c r="I10300" t="s">
        <v>26</v>
      </c>
      <c r="J10300">
        <v>1.1000000000000001</v>
      </c>
      <c r="K10300">
        <v>1</v>
      </c>
      <c r="L10300">
        <v>2025</v>
      </c>
      <c r="M10300" t="s">
        <v>59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15.8</v>
      </c>
      <c r="O10300" s="89">
        <f>_34_KNMI_Stations[[#This Row],[graaddagen]]*_34_KNMI_Stations[[#This Row],[Gewogen factor]]</f>
        <v>17.380000000000003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348</v>
      </c>
      <c r="B10301" s="110">
        <v>45661</v>
      </c>
      <c r="C10301" s="89">
        <v>3.2</v>
      </c>
      <c r="D10301" s="89">
        <v>1.8</v>
      </c>
      <c r="E10301" s="96">
        <v>162</v>
      </c>
      <c r="F10301" s="89">
        <v>0.3</v>
      </c>
      <c r="G10301" s="89">
        <v>1016.7</v>
      </c>
      <c r="H10301">
        <v>0.94</v>
      </c>
      <c r="I10301" t="s">
        <v>26</v>
      </c>
      <c r="J10301">
        <v>1.1000000000000001</v>
      </c>
      <c r="K10301">
        <v>1</v>
      </c>
      <c r="L10301">
        <v>2025</v>
      </c>
      <c r="M10301" t="s">
        <v>59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16.2</v>
      </c>
      <c r="O10301" s="89">
        <f>_34_KNMI_Stations[[#This Row],[graaddagen]]*_34_KNMI_Stations[[#This Row],[Gewogen factor]]</f>
        <v>17.82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348</v>
      </c>
      <c r="B10302" s="110">
        <v>45662</v>
      </c>
      <c r="C10302" s="89">
        <v>6.8</v>
      </c>
      <c r="D10302" s="89">
        <v>5.6</v>
      </c>
      <c r="E10302" s="96">
        <v>53</v>
      </c>
      <c r="F10302" s="89">
        <v>18.2</v>
      </c>
      <c r="G10302" s="89">
        <v>993.6</v>
      </c>
      <c r="H10302">
        <v>0.95</v>
      </c>
      <c r="I10302" t="s">
        <v>26</v>
      </c>
      <c r="J10302">
        <v>1.1000000000000001</v>
      </c>
      <c r="K10302">
        <v>1</v>
      </c>
      <c r="L10302">
        <v>2025</v>
      </c>
      <c r="M10302" t="s">
        <v>59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12.4</v>
      </c>
      <c r="O10302" s="89">
        <f>_34_KNMI_Stations[[#This Row],[graaddagen]]*_34_KNMI_Stations[[#This Row],[Gewogen factor]]</f>
        <v>13.640000000000002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348</v>
      </c>
      <c r="B10303" s="110">
        <v>45663</v>
      </c>
      <c r="C10303" s="89">
        <v>10.4</v>
      </c>
      <c r="D10303" s="89">
        <v>8.3000000000000007</v>
      </c>
      <c r="E10303" s="96">
        <v>108</v>
      </c>
      <c r="F10303" s="89">
        <v>3.2</v>
      </c>
      <c r="G10303" s="89">
        <v>984.7</v>
      </c>
      <c r="H10303">
        <v>0.85</v>
      </c>
      <c r="I10303" t="s">
        <v>26</v>
      </c>
      <c r="J10303">
        <v>1.1000000000000001</v>
      </c>
      <c r="K10303">
        <v>1</v>
      </c>
      <c r="L10303">
        <v>2025</v>
      </c>
      <c r="M10303" t="s">
        <v>111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303" s="89">
        <f>_34_KNMI_Stations[[#This Row],[graaddagen]]*_34_KNMI_Stations[[#This Row],[Gewogen factor]]</f>
        <v>10.67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348</v>
      </c>
      <c r="B10304" s="110">
        <v>45664</v>
      </c>
      <c r="C10304" s="89">
        <v>7.2</v>
      </c>
      <c r="D10304" s="89">
        <v>3.3</v>
      </c>
      <c r="E10304" s="96">
        <v>309</v>
      </c>
      <c r="F10304" s="89">
        <v>0.8</v>
      </c>
      <c r="G10304" s="89">
        <v>997.5</v>
      </c>
      <c r="H10304">
        <v>0.89</v>
      </c>
      <c r="I10304" t="s">
        <v>26</v>
      </c>
      <c r="J10304">
        <v>1.1000000000000001</v>
      </c>
      <c r="K10304">
        <v>1</v>
      </c>
      <c r="L10304">
        <v>2025</v>
      </c>
      <c r="M10304" t="s">
        <v>111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14.7</v>
      </c>
      <c r="O10304" s="89">
        <f>_34_KNMI_Stations[[#This Row],[graaddagen]]*_34_KNMI_Stations[[#This Row],[Gewogen factor]]</f>
        <v>16.170000000000002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348</v>
      </c>
      <c r="B10305" s="110">
        <v>45665</v>
      </c>
      <c r="C10305" s="89">
        <v>3.3</v>
      </c>
      <c r="D10305" s="89">
        <v>2</v>
      </c>
      <c r="E10305" s="96">
        <v>281</v>
      </c>
      <c r="F10305" s="89">
        <v>0.2</v>
      </c>
      <c r="G10305" s="89">
        <v>1001.4</v>
      </c>
      <c r="H10305">
        <v>0.91</v>
      </c>
      <c r="I10305" t="s">
        <v>26</v>
      </c>
      <c r="J10305">
        <v>1.1000000000000001</v>
      </c>
      <c r="K10305">
        <v>1</v>
      </c>
      <c r="L10305">
        <v>2025</v>
      </c>
      <c r="M10305" t="s">
        <v>111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16</v>
      </c>
      <c r="O10305" s="89">
        <f>_34_KNMI_Stations[[#This Row],[graaddagen]]*_34_KNMI_Stations[[#This Row],[Gewogen factor]]</f>
        <v>17.600000000000001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348</v>
      </c>
      <c r="B10306" s="110">
        <v>45666</v>
      </c>
      <c r="C10306" s="89">
        <v>3.3</v>
      </c>
      <c r="D10306" s="89">
        <v>1.9</v>
      </c>
      <c r="E10306" s="96">
        <v>295</v>
      </c>
      <c r="F10306" s="89">
        <v>2</v>
      </c>
      <c r="G10306" s="89">
        <v>1004.4</v>
      </c>
      <c r="H10306">
        <v>0.87</v>
      </c>
      <c r="I10306" t="s">
        <v>26</v>
      </c>
      <c r="J10306">
        <v>1.1000000000000001</v>
      </c>
      <c r="K10306">
        <v>1</v>
      </c>
      <c r="L10306">
        <v>2025</v>
      </c>
      <c r="M10306" t="s">
        <v>111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306" s="89">
        <f>_34_KNMI_Stations[[#This Row],[graaddagen]]*_34_KNMI_Stations[[#This Row],[Gewogen factor]]</f>
        <v>17.710000000000004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348</v>
      </c>
      <c r="B10307" s="110">
        <v>45667</v>
      </c>
      <c r="C10307" s="89">
        <v>3.4</v>
      </c>
      <c r="D10307" s="89">
        <v>1.7</v>
      </c>
      <c r="E10307" s="96">
        <v>439</v>
      </c>
      <c r="F10307" s="89">
        <v>4.9000000000000004</v>
      </c>
      <c r="G10307" s="89">
        <v>1018</v>
      </c>
      <c r="H10307">
        <v>0.89</v>
      </c>
      <c r="I10307" t="s">
        <v>26</v>
      </c>
      <c r="J10307">
        <v>1.1000000000000001</v>
      </c>
      <c r="K10307">
        <v>1</v>
      </c>
      <c r="L10307">
        <v>2025</v>
      </c>
      <c r="M10307" t="s">
        <v>111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16.3</v>
      </c>
      <c r="O10307" s="89">
        <f>_34_KNMI_Stations[[#This Row],[graaddagen]]*_34_KNMI_Stations[[#This Row],[Gewogen factor]]</f>
        <v>17.930000000000003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348</v>
      </c>
      <c r="B10308" s="110">
        <v>45668</v>
      </c>
      <c r="C10308" s="89">
        <v>1.9</v>
      </c>
      <c r="D10308" s="89">
        <v>0.3</v>
      </c>
      <c r="E10308" s="96">
        <v>464</v>
      </c>
      <c r="F10308" s="89">
        <v>-0.1</v>
      </c>
      <c r="G10308" s="89">
        <v>1027.9000000000001</v>
      </c>
      <c r="H10308">
        <v>0.92</v>
      </c>
      <c r="I10308" t="s">
        <v>26</v>
      </c>
      <c r="J10308">
        <v>1.1000000000000001</v>
      </c>
      <c r="K10308">
        <v>1</v>
      </c>
      <c r="L10308">
        <v>2025</v>
      </c>
      <c r="M10308" t="s">
        <v>111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17.7</v>
      </c>
      <c r="O10308" s="89">
        <f>_34_KNMI_Stations[[#This Row],[graaddagen]]*_34_KNMI_Stations[[#This Row],[Gewogen factor]]</f>
        <v>19.470000000000002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348</v>
      </c>
      <c r="B10309" s="110">
        <v>45669</v>
      </c>
      <c r="C10309" s="89">
        <v>1.3</v>
      </c>
      <c r="D10309" s="89">
        <v>2.5</v>
      </c>
      <c r="E10309" s="96">
        <v>291</v>
      </c>
      <c r="F10309" s="89">
        <v>-0.1</v>
      </c>
      <c r="G10309" s="89">
        <v>1039.3</v>
      </c>
      <c r="H10309">
        <v>0.88</v>
      </c>
      <c r="I10309" t="s">
        <v>26</v>
      </c>
      <c r="J10309">
        <v>1.1000000000000001</v>
      </c>
      <c r="K10309">
        <v>1</v>
      </c>
      <c r="L10309">
        <v>2025</v>
      </c>
      <c r="M10309" t="s">
        <v>111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15.5</v>
      </c>
      <c r="O10309" s="89">
        <f>_34_KNMI_Stations[[#This Row],[graaddagen]]*_34_KNMI_Stations[[#This Row],[Gewogen factor]]</f>
        <v>17.05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348</v>
      </c>
      <c r="B10310" s="110">
        <v>45670</v>
      </c>
      <c r="C10310" s="89">
        <v>2.2999999999999998</v>
      </c>
      <c r="D10310" s="89">
        <v>1.2</v>
      </c>
      <c r="E10310" s="96">
        <v>485</v>
      </c>
      <c r="F10310" s="89">
        <v>0</v>
      </c>
      <c r="G10310" s="89">
        <v>1040.7</v>
      </c>
      <c r="H10310">
        <v>0.87</v>
      </c>
      <c r="I10310" t="s">
        <v>26</v>
      </c>
      <c r="J10310">
        <v>1.1000000000000001</v>
      </c>
      <c r="K10310">
        <v>1</v>
      </c>
      <c r="L10310">
        <v>2025</v>
      </c>
      <c r="M10310" t="s">
        <v>112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16.8</v>
      </c>
      <c r="O10310" s="89">
        <f>_34_KNMI_Stations[[#This Row],[graaddagen]]*_34_KNMI_Stations[[#This Row],[Gewogen factor]]</f>
        <v>18.480000000000004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348</v>
      </c>
      <c r="B10311" s="110">
        <v>45671</v>
      </c>
      <c r="C10311" s="89">
        <v>3.8</v>
      </c>
      <c r="D10311" s="89">
        <v>2.4</v>
      </c>
      <c r="E10311" s="96">
        <v>306</v>
      </c>
      <c r="F10311" s="89">
        <v>0.2</v>
      </c>
      <c r="G10311" s="89">
        <v>1034.0999999999999</v>
      </c>
      <c r="H10311">
        <v>0.91</v>
      </c>
      <c r="I10311" t="s">
        <v>26</v>
      </c>
      <c r="J10311">
        <v>1.1000000000000001</v>
      </c>
      <c r="K10311">
        <v>1</v>
      </c>
      <c r="L10311">
        <v>2025</v>
      </c>
      <c r="M10311" t="s">
        <v>112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15.6</v>
      </c>
      <c r="O10311" s="89">
        <f>_34_KNMI_Stations[[#This Row],[graaddagen]]*_34_KNMI_Stations[[#This Row],[Gewogen factor]]</f>
        <v>17.16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348</v>
      </c>
      <c r="B10312" s="110">
        <v>45672</v>
      </c>
      <c r="C10312" s="89">
        <v>1.6</v>
      </c>
      <c r="D10312" s="89">
        <v>6.5</v>
      </c>
      <c r="E10312" s="96">
        <v>139</v>
      </c>
      <c r="F10312" s="89">
        <v>0</v>
      </c>
      <c r="G10312" s="89">
        <v>1034</v>
      </c>
      <c r="H10312">
        <v>0.99</v>
      </c>
      <c r="I10312" t="s">
        <v>26</v>
      </c>
      <c r="J10312">
        <v>1.1000000000000001</v>
      </c>
      <c r="K10312">
        <v>1</v>
      </c>
      <c r="L10312">
        <v>2025</v>
      </c>
      <c r="M10312" t="s">
        <v>112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11.5</v>
      </c>
      <c r="O10312" s="89">
        <f>_34_KNMI_Stations[[#This Row],[graaddagen]]*_34_KNMI_Stations[[#This Row],[Gewogen factor]]</f>
        <v>12.65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348</v>
      </c>
      <c r="B10313" s="110">
        <v>45673</v>
      </c>
      <c r="C10313" s="89">
        <v>2.8</v>
      </c>
      <c r="D10313" s="89">
        <v>3.3</v>
      </c>
      <c r="E10313" s="96">
        <v>99</v>
      </c>
      <c r="F10313" s="89">
        <v>0</v>
      </c>
      <c r="G10313" s="89">
        <v>1036.7</v>
      </c>
      <c r="H10313">
        <v>0.99</v>
      </c>
      <c r="I10313" t="s">
        <v>26</v>
      </c>
      <c r="J10313">
        <v>1.1000000000000001</v>
      </c>
      <c r="K10313">
        <v>1</v>
      </c>
      <c r="L10313">
        <v>2025</v>
      </c>
      <c r="M10313" t="s">
        <v>112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14.7</v>
      </c>
      <c r="O10313" s="89">
        <f>_34_KNMI_Stations[[#This Row],[graaddagen]]*_34_KNMI_Stations[[#This Row],[Gewogen factor]]</f>
        <v>16.170000000000002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348</v>
      </c>
      <c r="B10314" s="110">
        <v>45674</v>
      </c>
      <c r="C10314" s="89">
        <v>2.1</v>
      </c>
      <c r="D10314" s="89">
        <v>0.3</v>
      </c>
      <c r="E10314" s="96">
        <v>113</v>
      </c>
      <c r="F10314" s="89">
        <v>0</v>
      </c>
      <c r="G10314" s="89">
        <v>1037.2</v>
      </c>
      <c r="H10314">
        <v>0.99</v>
      </c>
      <c r="I10314" t="s">
        <v>26</v>
      </c>
      <c r="J10314">
        <v>1.1000000000000001</v>
      </c>
      <c r="K10314">
        <v>1</v>
      </c>
      <c r="L10314">
        <v>2025</v>
      </c>
      <c r="M10314" t="s">
        <v>112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17.7</v>
      </c>
      <c r="O10314" s="89">
        <f>_34_KNMI_Stations[[#This Row],[graaddagen]]*_34_KNMI_Stations[[#This Row],[Gewogen factor]]</f>
        <v>19.470000000000002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348</v>
      </c>
      <c r="B10315" s="110">
        <v>45675</v>
      </c>
      <c r="C10315" s="89">
        <v>2.6</v>
      </c>
      <c r="D10315" s="89">
        <v>-0.8</v>
      </c>
      <c r="E10315" s="96">
        <v>146</v>
      </c>
      <c r="F10315" s="89">
        <v>-0.1</v>
      </c>
      <c r="G10315" s="89">
        <v>1031.2</v>
      </c>
      <c r="H10315">
        <v>0.99</v>
      </c>
      <c r="I10315" t="s">
        <v>26</v>
      </c>
      <c r="J10315">
        <v>1.1000000000000001</v>
      </c>
      <c r="K10315">
        <v>1</v>
      </c>
      <c r="L10315">
        <v>2025</v>
      </c>
      <c r="M10315" t="s">
        <v>112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18.8</v>
      </c>
      <c r="O10315" s="89">
        <f>_34_KNMI_Stations[[#This Row],[graaddagen]]*_34_KNMI_Stations[[#This Row],[Gewogen factor]]</f>
        <v>20.680000000000003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348</v>
      </c>
      <c r="B10316" s="110">
        <v>45676</v>
      </c>
      <c r="C10316" s="89">
        <v>1.5</v>
      </c>
      <c r="D10316" s="89">
        <v>-0.8</v>
      </c>
      <c r="E10316" s="96">
        <v>78</v>
      </c>
      <c r="F10316" s="89">
        <v>0</v>
      </c>
      <c r="G10316" s="89">
        <v>1023.2</v>
      </c>
      <c r="H10316">
        <v>0.98</v>
      </c>
      <c r="I10316" t="s">
        <v>26</v>
      </c>
      <c r="J10316">
        <v>1.1000000000000001</v>
      </c>
      <c r="K10316">
        <v>1</v>
      </c>
      <c r="L10316">
        <v>2025</v>
      </c>
      <c r="M10316" t="s">
        <v>112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18.8</v>
      </c>
      <c r="O10316" s="89">
        <f>_34_KNMI_Stations[[#This Row],[graaddagen]]*_34_KNMI_Stations[[#This Row],[Gewogen factor]]</f>
        <v>20.680000000000003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348</v>
      </c>
      <c r="B10317" s="110">
        <v>45677</v>
      </c>
      <c r="C10317" s="89">
        <v>3</v>
      </c>
      <c r="D10317" s="89">
        <v>-0.2</v>
      </c>
      <c r="E10317" s="96">
        <v>82</v>
      </c>
      <c r="F10317" s="89">
        <v>-0.1</v>
      </c>
      <c r="G10317" s="89">
        <v>1019.5</v>
      </c>
      <c r="H10317">
        <v>0.96</v>
      </c>
      <c r="I10317" t="s">
        <v>26</v>
      </c>
      <c r="J10317">
        <v>1.1000000000000001</v>
      </c>
      <c r="K10317">
        <v>1</v>
      </c>
      <c r="L10317">
        <v>2025</v>
      </c>
      <c r="M10317" t="s">
        <v>113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18.2</v>
      </c>
      <c r="O10317" s="89">
        <f>_34_KNMI_Stations[[#This Row],[graaddagen]]*_34_KNMI_Stations[[#This Row],[Gewogen factor]]</f>
        <v>20.02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348</v>
      </c>
      <c r="B10318" s="110">
        <v>45678</v>
      </c>
      <c r="C10318" s="89">
        <v>3.4</v>
      </c>
      <c r="D10318" s="89">
        <v>-0.4</v>
      </c>
      <c r="E10318" s="96">
        <v>141</v>
      </c>
      <c r="F10318" s="89">
        <v>0</v>
      </c>
      <c r="G10318" s="89">
        <v>1015.8</v>
      </c>
      <c r="H10318">
        <v>0.99</v>
      </c>
      <c r="I10318" t="s">
        <v>26</v>
      </c>
      <c r="J10318">
        <v>1.1000000000000001</v>
      </c>
      <c r="K10318">
        <v>1</v>
      </c>
      <c r="L10318">
        <v>2025</v>
      </c>
      <c r="M10318" t="s">
        <v>113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318" s="89">
        <f>_34_KNMI_Stations[[#This Row],[graaddagen]]*_34_KNMI_Stations[[#This Row],[Gewogen factor]]</f>
        <v>20.239999999999998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348</v>
      </c>
      <c r="B10319" s="110">
        <v>45679</v>
      </c>
      <c r="C10319" s="89">
        <v>2.7</v>
      </c>
      <c r="D10319" s="89">
        <v>2.1</v>
      </c>
      <c r="E10319" s="96">
        <v>122</v>
      </c>
      <c r="F10319" s="89">
        <v>6.3</v>
      </c>
      <c r="G10319" s="89">
        <v>1003.8</v>
      </c>
      <c r="H10319">
        <v>0.96</v>
      </c>
      <c r="I10319" t="s">
        <v>26</v>
      </c>
      <c r="J10319">
        <v>1.1000000000000001</v>
      </c>
      <c r="K10319">
        <v>1</v>
      </c>
      <c r="L10319">
        <v>2025</v>
      </c>
      <c r="M10319" t="s">
        <v>113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15.9</v>
      </c>
      <c r="O10319" s="89">
        <f>_34_KNMI_Stations[[#This Row],[graaddagen]]*_34_KNMI_Stations[[#This Row],[Gewogen factor]]</f>
        <v>17.490000000000002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348</v>
      </c>
      <c r="B10320" s="110">
        <v>45680</v>
      </c>
      <c r="C10320" s="89">
        <v>6.2</v>
      </c>
      <c r="D10320" s="89">
        <v>5.4</v>
      </c>
      <c r="E10320" s="96">
        <v>258</v>
      </c>
      <c r="F10320" s="89">
        <v>2.7</v>
      </c>
      <c r="G10320" s="89">
        <v>1003.3</v>
      </c>
      <c r="H10320">
        <v>0.89</v>
      </c>
      <c r="I10320" t="s">
        <v>26</v>
      </c>
      <c r="J10320">
        <v>1.1000000000000001</v>
      </c>
      <c r="K10320">
        <v>1</v>
      </c>
      <c r="L10320">
        <v>2025</v>
      </c>
      <c r="M10320" t="s">
        <v>113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12.6</v>
      </c>
      <c r="O10320" s="89">
        <f>_34_KNMI_Stations[[#This Row],[graaddagen]]*_34_KNMI_Stations[[#This Row],[Gewogen factor]]</f>
        <v>13.860000000000001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348</v>
      </c>
      <c r="B10321" s="110">
        <v>45681</v>
      </c>
      <c r="C10321" s="89">
        <v>7.1</v>
      </c>
      <c r="D10321" s="89">
        <v>7.4</v>
      </c>
      <c r="E10321" s="96">
        <v>101</v>
      </c>
      <c r="F10321" s="89">
        <v>3.7</v>
      </c>
      <c r="G10321" s="89">
        <v>1000.9</v>
      </c>
      <c r="H10321">
        <v>0.9</v>
      </c>
      <c r="I10321" t="s">
        <v>26</v>
      </c>
      <c r="J10321">
        <v>1.1000000000000001</v>
      </c>
      <c r="K10321">
        <v>1</v>
      </c>
      <c r="L10321">
        <v>2025</v>
      </c>
      <c r="M10321" t="s">
        <v>113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10.6</v>
      </c>
      <c r="O10321" s="89">
        <f>_34_KNMI_Stations[[#This Row],[graaddagen]]*_34_KNMI_Stations[[#This Row],[Gewogen factor]]</f>
        <v>11.66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348</v>
      </c>
      <c r="B10322" s="110">
        <v>45682</v>
      </c>
      <c r="C10322" s="89">
        <v>2.2000000000000002</v>
      </c>
      <c r="D10322" s="89">
        <v>4.8</v>
      </c>
      <c r="E10322" s="96">
        <v>197</v>
      </c>
      <c r="F10322" s="89">
        <v>4.4000000000000004</v>
      </c>
      <c r="G10322" s="89">
        <v>1004.6</v>
      </c>
      <c r="H10322">
        <v>0.94</v>
      </c>
      <c r="I10322" t="s">
        <v>26</v>
      </c>
      <c r="J10322">
        <v>1.1000000000000001</v>
      </c>
      <c r="K10322">
        <v>1</v>
      </c>
      <c r="L10322">
        <v>2025</v>
      </c>
      <c r="M10322" t="s">
        <v>113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13.2</v>
      </c>
      <c r="O10322" s="89">
        <f>_34_KNMI_Stations[[#This Row],[graaddagen]]*_34_KNMI_Stations[[#This Row],[Gewogen factor]]</f>
        <v>14.52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25">
      <c r="A10323">
        <v>348</v>
      </c>
      <c r="B10323" s="110">
        <v>45683</v>
      </c>
      <c r="C10323" s="89">
        <v>5.0999999999999996</v>
      </c>
      <c r="D10323" s="89">
        <v>3.8</v>
      </c>
      <c r="E10323" s="96">
        <v>493</v>
      </c>
      <c r="F10323" s="89">
        <v>1.6</v>
      </c>
      <c r="G10323" s="89">
        <v>1002.5</v>
      </c>
      <c r="H10323">
        <v>0.89</v>
      </c>
      <c r="I10323" t="s">
        <v>26</v>
      </c>
      <c r="J10323">
        <v>1.1000000000000001</v>
      </c>
      <c r="K10323">
        <v>1</v>
      </c>
      <c r="L10323">
        <v>2025</v>
      </c>
      <c r="M10323" t="s">
        <v>113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14.2</v>
      </c>
      <c r="O10323" s="89">
        <f>_34_KNMI_Stations[[#This Row],[graaddagen]]*_34_KNMI_Stations[[#This Row],[Gewogen factor]]</f>
        <v>15.620000000000001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348</v>
      </c>
      <c r="B10324" s="110">
        <v>45684</v>
      </c>
      <c r="C10324" s="89">
        <v>7.9</v>
      </c>
      <c r="D10324" s="89">
        <v>8.6999999999999993</v>
      </c>
      <c r="E10324" s="96">
        <v>539</v>
      </c>
      <c r="F10324" s="89">
        <v>5.2</v>
      </c>
      <c r="G10324" s="89">
        <v>988.2</v>
      </c>
      <c r="H10324">
        <v>0.8</v>
      </c>
      <c r="I10324" t="s">
        <v>26</v>
      </c>
      <c r="J10324">
        <v>1.1000000000000001</v>
      </c>
      <c r="K10324">
        <v>1</v>
      </c>
      <c r="L10324">
        <v>2025</v>
      </c>
      <c r="M10324" t="s">
        <v>114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24" s="89">
        <f>_34_KNMI_Stations[[#This Row],[graaddagen]]*_34_KNMI_Stations[[#This Row],[Gewogen factor]]</f>
        <v>10.230000000000002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348</v>
      </c>
      <c r="B10325" s="110">
        <v>45685</v>
      </c>
      <c r="C10325" s="89">
        <v>7.2</v>
      </c>
      <c r="D10325" s="89">
        <v>7.6</v>
      </c>
      <c r="E10325" s="96">
        <v>204</v>
      </c>
      <c r="F10325" s="89">
        <v>2</v>
      </c>
      <c r="G10325" s="89">
        <v>989.5</v>
      </c>
      <c r="H10325">
        <v>0.85</v>
      </c>
      <c r="I10325" t="s">
        <v>26</v>
      </c>
      <c r="J10325">
        <v>1.1000000000000001</v>
      </c>
      <c r="K10325">
        <v>1</v>
      </c>
      <c r="L10325">
        <v>2025</v>
      </c>
      <c r="M10325" t="s">
        <v>114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10.4</v>
      </c>
      <c r="O10325" s="89">
        <f>_34_KNMI_Stations[[#This Row],[graaddagen]]*_34_KNMI_Stations[[#This Row],[Gewogen factor]]</f>
        <v>11.440000000000001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348</v>
      </c>
      <c r="B10326" s="110">
        <v>45686</v>
      </c>
      <c r="C10326" s="89">
        <v>5.5</v>
      </c>
      <c r="D10326" s="89">
        <v>6.8</v>
      </c>
      <c r="E10326" s="96">
        <v>253</v>
      </c>
      <c r="F10326" s="89">
        <v>2.1</v>
      </c>
      <c r="G10326" s="89">
        <v>1002.4</v>
      </c>
      <c r="H10326">
        <v>0.9</v>
      </c>
      <c r="I10326" t="s">
        <v>26</v>
      </c>
      <c r="J10326">
        <v>1.1000000000000001</v>
      </c>
      <c r="K10326">
        <v>1</v>
      </c>
      <c r="L10326">
        <v>2025</v>
      </c>
      <c r="M10326" t="s">
        <v>114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11.2</v>
      </c>
      <c r="O10326" s="89">
        <f>_34_KNMI_Stations[[#This Row],[graaddagen]]*_34_KNMI_Stations[[#This Row],[Gewogen factor]]</f>
        <v>12.32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348</v>
      </c>
      <c r="B10327" s="110">
        <v>45687</v>
      </c>
      <c r="C10327" s="89">
        <v>2.4</v>
      </c>
      <c r="D10327" s="89">
        <v>4.7</v>
      </c>
      <c r="E10327" s="96">
        <v>218</v>
      </c>
      <c r="F10327" s="89">
        <v>1.7</v>
      </c>
      <c r="G10327" s="89">
        <v>1016.8</v>
      </c>
      <c r="H10327">
        <v>0.92</v>
      </c>
      <c r="I10327" t="s">
        <v>26</v>
      </c>
      <c r="J10327">
        <v>1.1000000000000001</v>
      </c>
      <c r="K10327">
        <v>1</v>
      </c>
      <c r="L10327">
        <v>2025</v>
      </c>
      <c r="M10327" t="s">
        <v>114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13.3</v>
      </c>
      <c r="O10327" s="89">
        <f>_34_KNMI_Stations[[#This Row],[graaddagen]]*_34_KNMI_Stations[[#This Row],[Gewogen factor]]</f>
        <v>14.630000000000003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348</v>
      </c>
      <c r="B10328" s="110">
        <v>45688</v>
      </c>
      <c r="C10328" s="89">
        <v>2.6</v>
      </c>
      <c r="D10328" s="89">
        <v>1.7</v>
      </c>
      <c r="E10328" s="96">
        <v>426</v>
      </c>
      <c r="F10328" s="89">
        <v>0</v>
      </c>
      <c r="G10328" s="89">
        <v>1027.8</v>
      </c>
      <c r="H10328">
        <v>0.94</v>
      </c>
      <c r="I10328" t="s">
        <v>26</v>
      </c>
      <c r="J10328">
        <v>1.1000000000000001</v>
      </c>
      <c r="K10328">
        <v>1</v>
      </c>
      <c r="L10328">
        <v>2025</v>
      </c>
      <c r="M10328" t="s">
        <v>114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16.3</v>
      </c>
      <c r="O10328" s="89">
        <f>_34_KNMI_Stations[[#This Row],[graaddagen]]*_34_KNMI_Stations[[#This Row],[Gewogen factor]]</f>
        <v>17.930000000000003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348</v>
      </c>
      <c r="B10329" s="110">
        <v>45689</v>
      </c>
      <c r="C10329" s="89">
        <v>2.1</v>
      </c>
      <c r="D10329" s="89">
        <v>1</v>
      </c>
      <c r="E10329" s="96">
        <v>713</v>
      </c>
      <c r="F10329" s="89">
        <v>0</v>
      </c>
      <c r="G10329" s="89">
        <v>1031.3</v>
      </c>
      <c r="H10329">
        <v>0.86</v>
      </c>
      <c r="I10329" t="s">
        <v>26</v>
      </c>
      <c r="J10329">
        <v>1.1000000000000001</v>
      </c>
      <c r="K10329">
        <v>2</v>
      </c>
      <c r="L10329">
        <v>2025</v>
      </c>
      <c r="M10329" t="s">
        <v>114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17</v>
      </c>
      <c r="O10329" s="89">
        <f>_34_KNMI_Stations[[#This Row],[graaddagen]]*_34_KNMI_Stations[[#This Row],[Gewogen factor]]</f>
        <v>18.700000000000003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348</v>
      </c>
      <c r="B10330" s="110">
        <v>45690</v>
      </c>
      <c r="C10330" s="89">
        <v>2.2999999999999998</v>
      </c>
      <c r="D10330" s="89">
        <v>0.3</v>
      </c>
      <c r="E10330" s="96">
        <v>743</v>
      </c>
      <c r="F10330" s="89">
        <v>0</v>
      </c>
      <c r="G10330" s="89">
        <v>1025.5999999999999</v>
      </c>
      <c r="H10330">
        <v>0.86</v>
      </c>
      <c r="I10330" t="s">
        <v>26</v>
      </c>
      <c r="J10330">
        <v>1.1000000000000001</v>
      </c>
      <c r="K10330">
        <v>2</v>
      </c>
      <c r="L10330">
        <v>2025</v>
      </c>
      <c r="M10330" t="s">
        <v>114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17.7</v>
      </c>
      <c r="O10330" s="89">
        <f>_34_KNMI_Stations[[#This Row],[graaddagen]]*_34_KNMI_Stations[[#This Row],[Gewogen factor]]</f>
        <v>19.470000000000002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348</v>
      </c>
      <c r="B10331" s="110">
        <v>45691</v>
      </c>
      <c r="C10331" s="89">
        <v>2.5</v>
      </c>
      <c r="D10331" s="89">
        <v>0.8</v>
      </c>
      <c r="E10331" s="96">
        <v>763</v>
      </c>
      <c r="F10331" s="89">
        <v>0</v>
      </c>
      <c r="G10331" s="89">
        <v>1026.7</v>
      </c>
      <c r="H10331">
        <v>0.91</v>
      </c>
      <c r="I10331" t="s">
        <v>26</v>
      </c>
      <c r="J10331">
        <v>1.1000000000000001</v>
      </c>
      <c r="K10331">
        <v>2</v>
      </c>
      <c r="L10331">
        <v>2025</v>
      </c>
      <c r="M10331" t="s">
        <v>115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17.2</v>
      </c>
      <c r="O10331" s="89">
        <f>_34_KNMI_Stations[[#This Row],[graaddagen]]*_34_KNMI_Stations[[#This Row],[Gewogen factor]]</f>
        <v>18.920000000000002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348</v>
      </c>
      <c r="B10332" s="110">
        <v>45692</v>
      </c>
      <c r="C10332" s="89">
        <v>4.5</v>
      </c>
      <c r="D10332" s="89">
        <v>2.2999999999999998</v>
      </c>
      <c r="E10332" s="96">
        <v>229</v>
      </c>
      <c r="F10332" s="89">
        <v>0</v>
      </c>
      <c r="G10332" s="89">
        <v>1026.9000000000001</v>
      </c>
      <c r="H10332">
        <v>0.91</v>
      </c>
      <c r="I10332" t="s">
        <v>26</v>
      </c>
      <c r="J10332">
        <v>1.1000000000000001</v>
      </c>
      <c r="K10332">
        <v>2</v>
      </c>
      <c r="L10332">
        <v>2025</v>
      </c>
      <c r="M10332" t="s">
        <v>115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15.7</v>
      </c>
      <c r="O10332" s="89">
        <f>_34_KNMI_Stations[[#This Row],[graaddagen]]*_34_KNMI_Stations[[#This Row],[Gewogen factor]]</f>
        <v>17.27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348</v>
      </c>
      <c r="B10333" s="110">
        <v>45693</v>
      </c>
      <c r="C10333" s="89">
        <v>3.3</v>
      </c>
      <c r="D10333" s="89">
        <v>4.2</v>
      </c>
      <c r="E10333" s="96">
        <v>409</v>
      </c>
      <c r="F10333" s="89">
        <v>0</v>
      </c>
      <c r="G10333" s="89">
        <v>1037.3</v>
      </c>
      <c r="H10333">
        <v>0.97</v>
      </c>
      <c r="I10333" t="s">
        <v>26</v>
      </c>
      <c r="J10333">
        <v>1.1000000000000001</v>
      </c>
      <c r="K10333">
        <v>2</v>
      </c>
      <c r="L10333">
        <v>2025</v>
      </c>
      <c r="M10333" t="s">
        <v>115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13.8</v>
      </c>
      <c r="O10333" s="89">
        <f>_34_KNMI_Stations[[#This Row],[graaddagen]]*_34_KNMI_Stations[[#This Row],[Gewogen factor]]</f>
        <v>15.180000000000001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25">
      <c r="A10334">
        <v>348</v>
      </c>
      <c r="B10334" s="110">
        <v>45694</v>
      </c>
      <c r="C10334" s="89">
        <v>3</v>
      </c>
      <c r="D10334" s="89">
        <v>3.7</v>
      </c>
      <c r="E10334" s="96">
        <v>401</v>
      </c>
      <c r="F10334" s="89">
        <v>-0.1</v>
      </c>
      <c r="G10334" s="89">
        <v>1041.3</v>
      </c>
      <c r="H10334">
        <v>0.9</v>
      </c>
      <c r="I10334" t="s">
        <v>26</v>
      </c>
      <c r="J10334">
        <v>1.1000000000000001</v>
      </c>
      <c r="K10334">
        <v>2</v>
      </c>
      <c r="L10334">
        <v>2025</v>
      </c>
      <c r="M10334" t="s">
        <v>115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4.3</v>
      </c>
      <c r="O10334" s="89">
        <f>_34_KNMI_Stations[[#This Row],[graaddagen]]*_34_KNMI_Stations[[#This Row],[Gewogen factor]]</f>
        <v>15.730000000000002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348</v>
      </c>
      <c r="B10335" s="110">
        <v>45695</v>
      </c>
      <c r="C10335" s="89">
        <v>7.2</v>
      </c>
      <c r="D10335" s="89">
        <v>3.5</v>
      </c>
      <c r="E10335" s="96">
        <v>287</v>
      </c>
      <c r="F10335" s="89">
        <v>0</v>
      </c>
      <c r="G10335" s="89">
        <v>1027.8</v>
      </c>
      <c r="H10335">
        <v>0.75</v>
      </c>
      <c r="I10335" t="s">
        <v>26</v>
      </c>
      <c r="J10335">
        <v>1.1000000000000001</v>
      </c>
      <c r="K10335">
        <v>2</v>
      </c>
      <c r="L10335">
        <v>2025</v>
      </c>
      <c r="M10335" t="s">
        <v>115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14.5</v>
      </c>
      <c r="O10335" s="89">
        <f>_34_KNMI_Stations[[#This Row],[graaddagen]]*_34_KNMI_Stations[[#This Row],[Gewogen factor]]</f>
        <v>15.950000000000001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348</v>
      </c>
      <c r="B10336" s="110">
        <v>45696</v>
      </c>
      <c r="C10336" s="89">
        <v>4</v>
      </c>
      <c r="D10336" s="89">
        <v>4.0999999999999996</v>
      </c>
      <c r="E10336" s="96">
        <v>300</v>
      </c>
      <c r="F10336" s="89">
        <v>-0.1</v>
      </c>
      <c r="G10336" s="89">
        <v>1021.6</v>
      </c>
      <c r="H10336">
        <v>0.78</v>
      </c>
      <c r="I10336" t="s">
        <v>26</v>
      </c>
      <c r="J10336">
        <v>1.1000000000000001</v>
      </c>
      <c r="K10336">
        <v>2</v>
      </c>
      <c r="L10336">
        <v>2025</v>
      </c>
      <c r="M10336" t="s">
        <v>115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13.9</v>
      </c>
      <c r="O10336" s="89">
        <f>_34_KNMI_Stations[[#This Row],[graaddagen]]*_34_KNMI_Stations[[#This Row],[Gewogen factor]]</f>
        <v>15.290000000000001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348</v>
      </c>
      <c r="B10337" s="110">
        <v>45697</v>
      </c>
      <c r="C10337" s="89">
        <v>2.7</v>
      </c>
      <c r="D10337" s="89">
        <v>3.1</v>
      </c>
      <c r="E10337" s="96">
        <v>357</v>
      </c>
      <c r="F10337" s="89">
        <v>0</v>
      </c>
      <c r="G10337" s="89">
        <v>1028.3</v>
      </c>
      <c r="H10337">
        <v>0.83</v>
      </c>
      <c r="I10337" t="s">
        <v>26</v>
      </c>
      <c r="J10337">
        <v>1.1000000000000001</v>
      </c>
      <c r="K10337">
        <v>2</v>
      </c>
      <c r="L10337">
        <v>2025</v>
      </c>
      <c r="M10337" t="s">
        <v>115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14.9</v>
      </c>
      <c r="O10337" s="89">
        <f>_34_KNMI_Stations[[#This Row],[graaddagen]]*_34_KNMI_Stations[[#This Row],[Gewogen factor]]</f>
        <v>16.39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348</v>
      </c>
      <c r="B10338" s="110">
        <v>45698</v>
      </c>
      <c r="C10338" s="89">
        <v>5.7</v>
      </c>
      <c r="D10338" s="89">
        <v>1.8</v>
      </c>
      <c r="E10338" s="96">
        <v>221</v>
      </c>
      <c r="F10338" s="89">
        <v>4</v>
      </c>
      <c r="G10338" s="89">
        <v>1023.8</v>
      </c>
      <c r="H10338">
        <v>0.84</v>
      </c>
      <c r="I10338" t="s">
        <v>26</v>
      </c>
      <c r="J10338">
        <v>1.1000000000000001</v>
      </c>
      <c r="K10338">
        <v>2</v>
      </c>
      <c r="L10338">
        <v>2025</v>
      </c>
      <c r="M10338" t="s">
        <v>116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16.2</v>
      </c>
      <c r="O10338" s="89">
        <f>_34_KNMI_Stations[[#This Row],[graaddagen]]*_34_KNMI_Stations[[#This Row],[Gewogen factor]]</f>
        <v>17.82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348</v>
      </c>
      <c r="B10339" s="110">
        <v>45699</v>
      </c>
      <c r="C10339" s="89">
        <v>4.3</v>
      </c>
      <c r="D10339" s="89">
        <v>3</v>
      </c>
      <c r="E10339" s="96">
        <v>88</v>
      </c>
      <c r="F10339" s="89">
        <v>9.9</v>
      </c>
      <c r="G10339" s="89">
        <v>1017.2</v>
      </c>
      <c r="H10339">
        <v>0.95</v>
      </c>
      <c r="I10339" t="s">
        <v>26</v>
      </c>
      <c r="J10339">
        <v>1.1000000000000001</v>
      </c>
      <c r="K10339">
        <v>2</v>
      </c>
      <c r="L10339">
        <v>2025</v>
      </c>
      <c r="M10339" t="s">
        <v>116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15</v>
      </c>
      <c r="O10339" s="89">
        <f>_34_KNMI_Stations[[#This Row],[graaddagen]]*_34_KNMI_Stations[[#This Row],[Gewogen factor]]</f>
        <v>16.5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348</v>
      </c>
      <c r="B10340" s="110">
        <v>45700</v>
      </c>
      <c r="C10340" s="89">
        <v>2.1</v>
      </c>
      <c r="D10340" s="89">
        <v>3.9</v>
      </c>
      <c r="E10340" s="96">
        <v>295</v>
      </c>
      <c r="F10340" s="89">
        <v>-0.1</v>
      </c>
      <c r="G10340" s="89">
        <v>1017.9</v>
      </c>
      <c r="H10340">
        <v>0.96</v>
      </c>
      <c r="I10340" t="s">
        <v>26</v>
      </c>
      <c r="J10340">
        <v>1.1000000000000001</v>
      </c>
      <c r="K10340">
        <v>2</v>
      </c>
      <c r="L10340">
        <v>2025</v>
      </c>
      <c r="M10340" t="s">
        <v>116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14.1</v>
      </c>
      <c r="O10340" s="89">
        <f>_34_KNMI_Stations[[#This Row],[graaddagen]]*_34_KNMI_Stations[[#This Row],[Gewogen factor]]</f>
        <v>15.510000000000002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348</v>
      </c>
      <c r="B10341" s="110">
        <v>45701</v>
      </c>
      <c r="C10341" s="89">
        <v>3.5</v>
      </c>
      <c r="D10341" s="89">
        <v>0.9</v>
      </c>
      <c r="E10341" s="96">
        <v>465</v>
      </c>
      <c r="F10341" s="89">
        <v>0.1</v>
      </c>
      <c r="G10341" s="89">
        <v>1022.2</v>
      </c>
      <c r="H10341">
        <v>0.88</v>
      </c>
      <c r="I10341" t="s">
        <v>26</v>
      </c>
      <c r="J10341">
        <v>1.1000000000000001</v>
      </c>
      <c r="K10341">
        <v>2</v>
      </c>
      <c r="L10341">
        <v>2025</v>
      </c>
      <c r="M10341" t="s">
        <v>116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341" s="89">
        <f>_34_KNMI_Stations[[#This Row],[graaddagen]]*_34_KNMI_Stations[[#This Row],[Gewogen factor]]</f>
        <v>18.810000000000002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348</v>
      </c>
      <c r="B10342" s="110">
        <v>45702</v>
      </c>
      <c r="C10342" s="89">
        <v>1.7</v>
      </c>
      <c r="D10342" s="89">
        <v>0.4</v>
      </c>
      <c r="E10342" s="96">
        <v>686</v>
      </c>
      <c r="F10342" s="89">
        <v>0</v>
      </c>
      <c r="G10342" s="89">
        <v>1027.9000000000001</v>
      </c>
      <c r="H10342">
        <v>0.84</v>
      </c>
      <c r="I10342" t="s">
        <v>26</v>
      </c>
      <c r="J10342">
        <v>1.1000000000000001</v>
      </c>
      <c r="K10342">
        <v>2</v>
      </c>
      <c r="L10342">
        <v>2025</v>
      </c>
      <c r="M10342" t="s">
        <v>116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342" s="89">
        <f>_34_KNMI_Stations[[#This Row],[graaddagen]]*_34_KNMI_Stations[[#This Row],[Gewogen factor]]</f>
        <v>19.360000000000003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348</v>
      </c>
      <c r="B10343" s="110">
        <v>45703</v>
      </c>
      <c r="C10343" s="89">
        <v>2.4</v>
      </c>
      <c r="D10343" s="89">
        <v>1.7</v>
      </c>
      <c r="E10343" s="96">
        <v>384</v>
      </c>
      <c r="F10343" s="89">
        <v>-0.1</v>
      </c>
      <c r="G10343" s="89">
        <v>1023.9</v>
      </c>
      <c r="H10343">
        <v>0.77</v>
      </c>
      <c r="I10343" t="s">
        <v>26</v>
      </c>
      <c r="J10343">
        <v>1.1000000000000001</v>
      </c>
      <c r="K10343">
        <v>2</v>
      </c>
      <c r="L10343">
        <v>2025</v>
      </c>
      <c r="M10343" t="s">
        <v>116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16.3</v>
      </c>
      <c r="O10343" s="89">
        <f>_34_KNMI_Stations[[#This Row],[graaddagen]]*_34_KNMI_Stations[[#This Row],[Gewogen factor]]</f>
        <v>17.930000000000003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348</v>
      </c>
      <c r="B10344" s="110">
        <v>45704</v>
      </c>
      <c r="C10344" s="89">
        <v>4.5</v>
      </c>
      <c r="D10344" s="89">
        <v>0.7</v>
      </c>
      <c r="E10344" s="96">
        <v>974</v>
      </c>
      <c r="F10344" s="89">
        <v>0</v>
      </c>
      <c r="G10344" s="89">
        <v>1023</v>
      </c>
      <c r="H10344">
        <v>0.73</v>
      </c>
      <c r="I10344" t="s">
        <v>26</v>
      </c>
      <c r="J10344">
        <v>1.1000000000000001</v>
      </c>
      <c r="K10344">
        <v>2</v>
      </c>
      <c r="L10344">
        <v>2025</v>
      </c>
      <c r="M10344" t="s">
        <v>116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17.3</v>
      </c>
      <c r="O10344" s="89">
        <f>_34_KNMI_Stations[[#This Row],[graaddagen]]*_34_KNMI_Stations[[#This Row],[Gewogen factor]]</f>
        <v>19.03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348</v>
      </c>
      <c r="B10345" s="110">
        <v>45705</v>
      </c>
      <c r="C10345" s="89">
        <v>3</v>
      </c>
      <c r="D10345" s="89">
        <v>-1.3</v>
      </c>
      <c r="E10345" s="96">
        <v>991</v>
      </c>
      <c r="F10345" s="89">
        <v>0</v>
      </c>
      <c r="G10345" s="89">
        <v>1024.9000000000001</v>
      </c>
      <c r="H10345">
        <v>0.75</v>
      </c>
      <c r="I10345" t="s">
        <v>26</v>
      </c>
      <c r="J10345">
        <v>1.1000000000000001</v>
      </c>
      <c r="K10345">
        <v>2</v>
      </c>
      <c r="L10345">
        <v>2025</v>
      </c>
      <c r="M10345" t="s">
        <v>117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19.3</v>
      </c>
      <c r="O10345" s="89">
        <f>_34_KNMI_Stations[[#This Row],[graaddagen]]*_34_KNMI_Stations[[#This Row],[Gewogen factor]]</f>
        <v>21.230000000000004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348</v>
      </c>
      <c r="B10346" s="110">
        <v>45706</v>
      </c>
      <c r="C10346" s="89">
        <v>4.7</v>
      </c>
      <c r="D10346" s="89">
        <v>-0.8</v>
      </c>
      <c r="E10346" s="96">
        <v>1004</v>
      </c>
      <c r="F10346" s="89">
        <v>0</v>
      </c>
      <c r="G10346" s="89">
        <v>1025.0999999999999</v>
      </c>
      <c r="H10346">
        <v>0.67</v>
      </c>
      <c r="I10346" t="s">
        <v>26</v>
      </c>
      <c r="J10346">
        <v>1.1000000000000001</v>
      </c>
      <c r="K10346">
        <v>2</v>
      </c>
      <c r="L10346">
        <v>2025</v>
      </c>
      <c r="M10346" t="s">
        <v>117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8.8</v>
      </c>
      <c r="O10346" s="89">
        <f>_34_KNMI_Stations[[#This Row],[graaddagen]]*_34_KNMI_Stations[[#This Row],[Gewogen factor]]</f>
        <v>20.680000000000003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348</v>
      </c>
      <c r="B10347" s="110">
        <v>45707</v>
      </c>
      <c r="C10347" s="89">
        <v>5.2</v>
      </c>
      <c r="D10347" s="89">
        <v>1.3</v>
      </c>
      <c r="E10347" s="96">
        <v>729</v>
      </c>
      <c r="F10347" s="89">
        <v>0</v>
      </c>
      <c r="G10347" s="89">
        <v>1021.3</v>
      </c>
      <c r="H10347">
        <v>0.6</v>
      </c>
      <c r="I10347" t="s">
        <v>26</v>
      </c>
      <c r="J10347">
        <v>1.1000000000000001</v>
      </c>
      <c r="K10347">
        <v>2</v>
      </c>
      <c r="L10347">
        <v>2025</v>
      </c>
      <c r="M10347" t="s">
        <v>117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16.7</v>
      </c>
      <c r="O10347" s="89">
        <f>_34_KNMI_Stations[[#This Row],[graaddagen]]*_34_KNMI_Stations[[#This Row],[Gewogen factor]]</f>
        <v>18.37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25">
      <c r="A10348">
        <v>348</v>
      </c>
      <c r="B10348" s="110">
        <v>45708</v>
      </c>
      <c r="C10348" s="89">
        <v>4.5</v>
      </c>
      <c r="D10348" s="89">
        <v>7.1</v>
      </c>
      <c r="E10348" s="96">
        <v>379</v>
      </c>
      <c r="F10348" s="89">
        <v>0.5</v>
      </c>
      <c r="G10348" s="89">
        <v>1019.6</v>
      </c>
      <c r="H10348">
        <v>0.86</v>
      </c>
      <c r="I10348" t="s">
        <v>26</v>
      </c>
      <c r="J10348">
        <v>1.1000000000000001</v>
      </c>
      <c r="K10348">
        <v>2</v>
      </c>
      <c r="L10348">
        <v>2025</v>
      </c>
      <c r="M10348" t="s">
        <v>117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10.9</v>
      </c>
      <c r="O10348" s="89">
        <f>_34_KNMI_Stations[[#This Row],[graaddagen]]*_34_KNMI_Stations[[#This Row],[Gewogen factor]]</f>
        <v>11.990000000000002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348</v>
      </c>
      <c r="B10349" s="110">
        <v>45709</v>
      </c>
      <c r="C10349" s="89">
        <v>4.8</v>
      </c>
      <c r="D10349" s="89">
        <v>12.6</v>
      </c>
      <c r="E10349" s="96">
        <v>736</v>
      </c>
      <c r="F10349" s="89">
        <v>-0.1</v>
      </c>
      <c r="G10349" s="89">
        <v>1016</v>
      </c>
      <c r="H10349">
        <v>0.79</v>
      </c>
      <c r="I10349" t="s">
        <v>26</v>
      </c>
      <c r="J10349">
        <v>1.1000000000000001</v>
      </c>
      <c r="K10349">
        <v>2</v>
      </c>
      <c r="L10349">
        <v>2025</v>
      </c>
      <c r="M10349" t="s">
        <v>117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5.4</v>
      </c>
      <c r="O10349" s="89">
        <f>_34_KNMI_Stations[[#This Row],[graaddagen]]*_34_KNMI_Stations[[#This Row],[Gewogen factor]]</f>
        <v>5.9400000000000013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348</v>
      </c>
      <c r="B10350" s="110">
        <v>45710</v>
      </c>
      <c r="C10350" s="89">
        <v>4.7</v>
      </c>
      <c r="D10350" s="89">
        <v>9.8000000000000007</v>
      </c>
      <c r="E10350" s="96">
        <v>234</v>
      </c>
      <c r="F10350" s="89">
        <v>2.1</v>
      </c>
      <c r="G10350" s="89">
        <v>1015.1</v>
      </c>
      <c r="H10350">
        <v>0.92</v>
      </c>
      <c r="I10350" t="s">
        <v>26</v>
      </c>
      <c r="J10350">
        <v>1.1000000000000001</v>
      </c>
      <c r="K10350">
        <v>2</v>
      </c>
      <c r="L10350">
        <v>2025</v>
      </c>
      <c r="M10350" t="s">
        <v>117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350" s="89">
        <f>_34_KNMI_Stations[[#This Row],[graaddagen]]*_34_KNMI_Stations[[#This Row],[Gewogen factor]]</f>
        <v>9.02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348</v>
      </c>
      <c r="B10351" s="110">
        <v>45711</v>
      </c>
      <c r="C10351" s="89">
        <v>5.4</v>
      </c>
      <c r="D10351" s="89">
        <v>10.3</v>
      </c>
      <c r="E10351" s="96">
        <v>886</v>
      </c>
      <c r="F10351" s="89">
        <v>0</v>
      </c>
      <c r="G10351" s="89">
        <v>1024.7</v>
      </c>
      <c r="H10351">
        <v>0.83</v>
      </c>
      <c r="I10351" t="s">
        <v>26</v>
      </c>
      <c r="J10351">
        <v>1.1000000000000001</v>
      </c>
      <c r="K10351">
        <v>2</v>
      </c>
      <c r="L10351">
        <v>2025</v>
      </c>
      <c r="M10351" t="s">
        <v>117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351" s="89">
        <f>_34_KNMI_Stations[[#This Row],[graaddagen]]*_34_KNMI_Stations[[#This Row],[Gewogen factor]]</f>
        <v>8.4700000000000006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348</v>
      </c>
      <c r="B10352" s="110">
        <v>45712</v>
      </c>
      <c r="C10352" s="89">
        <v>6.9</v>
      </c>
      <c r="D10352" s="89">
        <v>10.6</v>
      </c>
      <c r="E10352" s="96">
        <v>212</v>
      </c>
      <c r="F10352" s="89">
        <v>2.5</v>
      </c>
      <c r="G10352" s="89">
        <v>1015.1</v>
      </c>
      <c r="H10352">
        <v>0.82</v>
      </c>
      <c r="I10352" t="s">
        <v>26</v>
      </c>
      <c r="J10352">
        <v>1.1000000000000001</v>
      </c>
      <c r="K10352">
        <v>2</v>
      </c>
      <c r="L10352">
        <v>2025</v>
      </c>
      <c r="M10352" t="s">
        <v>118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7.4</v>
      </c>
      <c r="O10352" s="89">
        <f>_34_KNMI_Stations[[#This Row],[graaddagen]]*_34_KNMI_Stations[[#This Row],[Gewogen factor]]</f>
        <v>8.14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348</v>
      </c>
      <c r="B10353" s="110">
        <v>45713</v>
      </c>
      <c r="C10353" s="89">
        <v>3.5</v>
      </c>
      <c r="D10353" s="89">
        <v>8.5</v>
      </c>
      <c r="E10353" s="96">
        <v>434</v>
      </c>
      <c r="F10353" s="89">
        <v>0.9</v>
      </c>
      <c r="G10353" s="89">
        <v>1013.5</v>
      </c>
      <c r="H10353">
        <v>0.92</v>
      </c>
      <c r="I10353" t="s">
        <v>26</v>
      </c>
      <c r="J10353">
        <v>1.1000000000000001</v>
      </c>
      <c r="K10353">
        <v>2</v>
      </c>
      <c r="L10353">
        <v>2025</v>
      </c>
      <c r="M10353" t="s">
        <v>118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9.5</v>
      </c>
      <c r="O10353" s="89">
        <f>_34_KNMI_Stations[[#This Row],[graaddagen]]*_34_KNMI_Stations[[#This Row],[Gewogen factor]]</f>
        <v>10.450000000000001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348</v>
      </c>
      <c r="B10354" s="110">
        <v>45714</v>
      </c>
      <c r="C10354" s="89">
        <v>4.5</v>
      </c>
      <c r="D10354" s="89">
        <v>6.8</v>
      </c>
      <c r="E10354" s="96">
        <v>941</v>
      </c>
      <c r="F10354" s="89">
        <v>2.6</v>
      </c>
      <c r="G10354" s="89">
        <v>1014.5</v>
      </c>
      <c r="H10354">
        <v>0.84</v>
      </c>
      <c r="I10354" t="s">
        <v>26</v>
      </c>
      <c r="J10354">
        <v>1.1000000000000001</v>
      </c>
      <c r="K10354">
        <v>2</v>
      </c>
      <c r="L10354">
        <v>2025</v>
      </c>
      <c r="M10354" t="s">
        <v>118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11.2</v>
      </c>
      <c r="O10354" s="89">
        <f>_34_KNMI_Stations[[#This Row],[graaddagen]]*_34_KNMI_Stations[[#This Row],[Gewogen factor]]</f>
        <v>12.32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348</v>
      </c>
      <c r="B10355" s="110">
        <v>45715</v>
      </c>
      <c r="C10355" s="89">
        <v>4.7</v>
      </c>
      <c r="D10355" s="89">
        <v>5.7</v>
      </c>
      <c r="E10355" s="96">
        <v>625</v>
      </c>
      <c r="F10355" s="89">
        <v>2</v>
      </c>
      <c r="G10355" s="89">
        <v>1015.2</v>
      </c>
      <c r="H10355">
        <v>0.91</v>
      </c>
      <c r="I10355" t="s">
        <v>26</v>
      </c>
      <c r="J10355">
        <v>1.1000000000000001</v>
      </c>
      <c r="K10355">
        <v>2</v>
      </c>
      <c r="L10355">
        <v>2025</v>
      </c>
      <c r="M10355" t="s">
        <v>118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12.3</v>
      </c>
      <c r="O10355" s="89">
        <f>_34_KNMI_Stations[[#This Row],[graaddagen]]*_34_KNMI_Stations[[#This Row],[Gewogen factor]]</f>
        <v>13.530000000000001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348</v>
      </c>
      <c r="B10356" s="110">
        <v>45716</v>
      </c>
      <c r="C10356" s="89">
        <v>3.9</v>
      </c>
      <c r="D10356" s="89">
        <v>4.8</v>
      </c>
      <c r="E10356" s="96">
        <v>933</v>
      </c>
      <c r="F10356" s="89">
        <v>-0.1</v>
      </c>
      <c r="G10356" s="89">
        <v>1026.5999999999999</v>
      </c>
      <c r="H10356">
        <v>0.87</v>
      </c>
      <c r="I10356" t="s">
        <v>26</v>
      </c>
      <c r="J10356">
        <v>1.1000000000000001</v>
      </c>
      <c r="K10356">
        <v>2</v>
      </c>
      <c r="L10356">
        <v>2025</v>
      </c>
      <c r="M10356" t="s">
        <v>118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13.2</v>
      </c>
      <c r="O10356" s="89">
        <f>_34_KNMI_Stations[[#This Row],[graaddagen]]*_34_KNMI_Stations[[#This Row],[Gewogen factor]]</f>
        <v>14.52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348</v>
      </c>
      <c r="B10357" s="110">
        <v>45717</v>
      </c>
      <c r="C10357" s="89">
        <v>2</v>
      </c>
      <c r="D10357" s="89">
        <v>3.3</v>
      </c>
      <c r="E10357" s="96">
        <v>755</v>
      </c>
      <c r="F10357" s="89">
        <v>0</v>
      </c>
      <c r="G10357" s="89">
        <v>1034</v>
      </c>
      <c r="H10357">
        <v>0.89</v>
      </c>
      <c r="I10357" t="s">
        <v>26</v>
      </c>
      <c r="J10357">
        <v>1</v>
      </c>
      <c r="K10357">
        <v>3</v>
      </c>
      <c r="L10357">
        <v>2025</v>
      </c>
      <c r="M10357" t="s">
        <v>118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14.7</v>
      </c>
      <c r="O10357" s="89">
        <f>_34_KNMI_Stations[[#This Row],[graaddagen]]*_34_KNMI_Stations[[#This Row],[Gewogen factor]]</f>
        <v>14.7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348</v>
      </c>
      <c r="B10358" s="110">
        <v>45718</v>
      </c>
      <c r="C10358" s="89">
        <v>0.9</v>
      </c>
      <c r="D10358" s="89">
        <v>2.1</v>
      </c>
      <c r="E10358" s="96">
        <v>1295</v>
      </c>
      <c r="F10358" s="89">
        <v>0</v>
      </c>
      <c r="G10358" s="89">
        <v>1034.5</v>
      </c>
      <c r="H10358">
        <v>0.88</v>
      </c>
      <c r="I10358" t="s">
        <v>26</v>
      </c>
      <c r="J10358">
        <v>1</v>
      </c>
      <c r="K10358">
        <v>3</v>
      </c>
      <c r="L10358">
        <v>2025</v>
      </c>
      <c r="M10358" t="s">
        <v>118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15.9</v>
      </c>
      <c r="O10358" s="89">
        <f>_34_KNMI_Stations[[#This Row],[graaddagen]]*_34_KNMI_Stations[[#This Row],[Gewogen factor]]</f>
        <v>15.9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348</v>
      </c>
      <c r="B10359" s="110">
        <v>45719</v>
      </c>
      <c r="C10359" s="89">
        <v>1.1000000000000001</v>
      </c>
      <c r="D10359" s="89">
        <v>2.4</v>
      </c>
      <c r="E10359" s="96">
        <v>1287</v>
      </c>
      <c r="F10359" s="89">
        <v>0</v>
      </c>
      <c r="G10359" s="89">
        <v>1029.7</v>
      </c>
      <c r="H10359">
        <v>0.85</v>
      </c>
      <c r="I10359" t="s">
        <v>26</v>
      </c>
      <c r="J10359">
        <v>1</v>
      </c>
      <c r="K10359">
        <v>3</v>
      </c>
      <c r="L10359">
        <v>2025</v>
      </c>
      <c r="M10359" t="s">
        <v>119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15.6</v>
      </c>
      <c r="O10359" s="89">
        <f>_34_KNMI_Stations[[#This Row],[graaddagen]]*_34_KNMI_Stations[[#This Row],[Gewogen factor]]</f>
        <v>15.6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348</v>
      </c>
      <c r="B10360" s="110">
        <v>45720</v>
      </c>
      <c r="C10360" s="89">
        <v>1.1000000000000001</v>
      </c>
      <c r="D10360" s="89">
        <v>2.9</v>
      </c>
      <c r="E10360" s="96">
        <v>1242</v>
      </c>
      <c r="F10360" s="89">
        <v>0</v>
      </c>
      <c r="G10360" s="89">
        <v>1026.5</v>
      </c>
      <c r="H10360">
        <v>0.82</v>
      </c>
      <c r="I10360" t="s">
        <v>26</v>
      </c>
      <c r="J10360">
        <v>1</v>
      </c>
      <c r="K10360">
        <v>3</v>
      </c>
      <c r="L10360">
        <v>2025</v>
      </c>
      <c r="M10360" t="s">
        <v>119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15.1</v>
      </c>
      <c r="O10360" s="89">
        <f>_34_KNMI_Stations[[#This Row],[graaddagen]]*_34_KNMI_Stations[[#This Row],[Gewogen factor]]</f>
        <v>15.1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348</v>
      </c>
      <c r="B10361" s="110">
        <v>45721</v>
      </c>
      <c r="C10361" s="89">
        <v>2.2999999999999998</v>
      </c>
      <c r="D10361" s="89">
        <v>5.9</v>
      </c>
      <c r="E10361" s="96">
        <v>1321</v>
      </c>
      <c r="F10361" s="89">
        <v>0</v>
      </c>
      <c r="G10361" s="89">
        <v>1022.8</v>
      </c>
      <c r="H10361">
        <v>0.78</v>
      </c>
      <c r="I10361" t="s">
        <v>26</v>
      </c>
      <c r="J10361">
        <v>1</v>
      </c>
      <c r="K10361">
        <v>3</v>
      </c>
      <c r="L10361">
        <v>2025</v>
      </c>
      <c r="M10361" t="s">
        <v>119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12.1</v>
      </c>
      <c r="O10361" s="89">
        <f>_34_KNMI_Stations[[#This Row],[graaddagen]]*_34_KNMI_Stations[[#This Row],[Gewogen factor]]</f>
        <v>12.1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348</v>
      </c>
      <c r="B10362" s="110">
        <v>45722</v>
      </c>
      <c r="C10362" s="89">
        <v>3</v>
      </c>
      <c r="D10362" s="89">
        <v>8.6999999999999993</v>
      </c>
      <c r="E10362" s="96">
        <v>1246</v>
      </c>
      <c r="F10362" s="89">
        <v>0</v>
      </c>
      <c r="G10362" s="89">
        <v>1017.3</v>
      </c>
      <c r="H10362">
        <v>0.67</v>
      </c>
      <c r="I10362" t="s">
        <v>26</v>
      </c>
      <c r="J10362">
        <v>1</v>
      </c>
      <c r="K10362">
        <v>3</v>
      </c>
      <c r="L10362">
        <v>2025</v>
      </c>
      <c r="M10362" t="s">
        <v>119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62" s="89">
        <f>_34_KNMI_Stations[[#This Row],[graaddagen]]*_34_KNMI_Stations[[#This Row],[Gewogen factor]]</f>
        <v>9.3000000000000007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348</v>
      </c>
      <c r="B10363" s="110">
        <v>45723</v>
      </c>
      <c r="C10363" s="89">
        <v>3.2</v>
      </c>
      <c r="D10363" s="89">
        <v>10.9</v>
      </c>
      <c r="E10363" s="96">
        <v>1273</v>
      </c>
      <c r="F10363" s="89">
        <v>0</v>
      </c>
      <c r="G10363" s="89">
        <v>1015.9</v>
      </c>
      <c r="H10363">
        <v>0.65</v>
      </c>
      <c r="I10363" t="s">
        <v>26</v>
      </c>
      <c r="J10363">
        <v>1</v>
      </c>
      <c r="K10363">
        <v>3</v>
      </c>
      <c r="L10363">
        <v>2025</v>
      </c>
      <c r="M10363" t="s">
        <v>119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7.1</v>
      </c>
      <c r="O10363" s="89">
        <f>_34_KNMI_Stations[[#This Row],[graaddagen]]*_34_KNMI_Stations[[#This Row],[Gewogen factor]]</f>
        <v>7.1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348</v>
      </c>
      <c r="B10364" s="110">
        <v>45724</v>
      </c>
      <c r="C10364" s="89">
        <v>3.5</v>
      </c>
      <c r="D10364" s="89">
        <v>12</v>
      </c>
      <c r="E10364" s="96">
        <v>1318</v>
      </c>
      <c r="F10364" s="89">
        <v>0</v>
      </c>
      <c r="G10364" s="89">
        <v>1012.1</v>
      </c>
      <c r="H10364">
        <v>0.52</v>
      </c>
      <c r="I10364" t="s">
        <v>26</v>
      </c>
      <c r="J10364">
        <v>1</v>
      </c>
      <c r="K10364">
        <v>3</v>
      </c>
      <c r="L10364">
        <v>2025</v>
      </c>
      <c r="M10364" t="s">
        <v>119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6</v>
      </c>
      <c r="O10364" s="89">
        <f>_34_KNMI_Stations[[#This Row],[graaddagen]]*_34_KNMI_Stations[[#This Row],[Gewogen factor]]</f>
        <v>6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x14ac:dyDescent="0.25">
      <c r="A10365">
        <v>348</v>
      </c>
      <c r="B10365" s="110">
        <v>45725</v>
      </c>
      <c r="C10365" s="89">
        <v>3</v>
      </c>
      <c r="D10365" s="89">
        <v>11</v>
      </c>
      <c r="E10365" s="96">
        <v>1210</v>
      </c>
      <c r="F10365" s="89">
        <v>0</v>
      </c>
      <c r="G10365" s="89">
        <v>1005.3</v>
      </c>
      <c r="H10365">
        <v>0.6</v>
      </c>
      <c r="I10365" t="s">
        <v>26</v>
      </c>
      <c r="J10365">
        <v>1</v>
      </c>
      <c r="K10365">
        <v>3</v>
      </c>
      <c r="L10365">
        <v>2025</v>
      </c>
      <c r="M10365" t="s">
        <v>119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7</v>
      </c>
      <c r="O10365" s="89">
        <f>_34_KNMI_Stations[[#This Row],[graaddagen]]*_34_KNMI_Stations[[#This Row],[Gewogen factor]]</f>
        <v>7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25">
      <c r="A10366">
        <v>348</v>
      </c>
      <c r="B10366" s="110">
        <v>45726</v>
      </c>
      <c r="C10366" s="89">
        <v>2.7</v>
      </c>
      <c r="D10366" s="89">
        <v>8.4</v>
      </c>
      <c r="E10366" s="96">
        <v>1315</v>
      </c>
      <c r="F10366" s="89">
        <v>0</v>
      </c>
      <c r="G10366" s="89">
        <v>1002.5</v>
      </c>
      <c r="H10366">
        <v>0.75</v>
      </c>
      <c r="I10366" t="s">
        <v>26</v>
      </c>
      <c r="J10366">
        <v>1</v>
      </c>
      <c r="K10366">
        <v>3</v>
      </c>
      <c r="L10366">
        <v>2025</v>
      </c>
      <c r="M10366" t="s">
        <v>120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9.6</v>
      </c>
      <c r="O10366" s="89">
        <f>_34_KNMI_Stations[[#This Row],[graaddagen]]*_34_KNMI_Stations[[#This Row],[Gewogen factor]]</f>
        <v>9.6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25">
      <c r="A10367">
        <v>348</v>
      </c>
      <c r="B10367" s="110">
        <v>45727</v>
      </c>
      <c r="C10367" s="89">
        <v>4.0999999999999996</v>
      </c>
      <c r="D10367" s="89">
        <v>5</v>
      </c>
      <c r="E10367" s="96">
        <v>639</v>
      </c>
      <c r="F10367" s="89">
        <v>0.1</v>
      </c>
      <c r="G10367" s="89">
        <v>1003.8</v>
      </c>
      <c r="H10367">
        <v>0.83</v>
      </c>
      <c r="I10367" t="s">
        <v>26</v>
      </c>
      <c r="J10367">
        <v>1</v>
      </c>
      <c r="K10367">
        <v>3</v>
      </c>
      <c r="L10367">
        <v>2025</v>
      </c>
      <c r="M10367" t="s">
        <v>120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13</v>
      </c>
      <c r="O10367" s="89">
        <f>_34_KNMI_Stations[[#This Row],[graaddagen]]*_34_KNMI_Stations[[#This Row],[Gewogen factor]]</f>
        <v>13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348</v>
      </c>
      <c r="B10368" s="110">
        <v>45728</v>
      </c>
      <c r="C10368" s="89">
        <v>3.1</v>
      </c>
      <c r="D10368" s="89">
        <v>3.7</v>
      </c>
      <c r="E10368" s="96">
        <v>965</v>
      </c>
      <c r="F10368" s="89">
        <v>0.9</v>
      </c>
      <c r="G10368" s="89">
        <v>1000.7</v>
      </c>
      <c r="H10368">
        <v>0.85</v>
      </c>
      <c r="I10368" t="s">
        <v>26</v>
      </c>
      <c r="J10368">
        <v>1</v>
      </c>
      <c r="K10368">
        <v>3</v>
      </c>
      <c r="L10368">
        <v>2025</v>
      </c>
      <c r="M10368" t="s">
        <v>120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14.3</v>
      </c>
      <c r="O10368" s="89">
        <f>_34_KNMI_Stations[[#This Row],[graaddagen]]*_34_KNMI_Stations[[#This Row],[Gewogen factor]]</f>
        <v>14.3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348</v>
      </c>
      <c r="B10369" s="110">
        <v>45729</v>
      </c>
      <c r="C10369" s="89">
        <v>2.5</v>
      </c>
      <c r="D10369" s="89">
        <v>2.7</v>
      </c>
      <c r="E10369" s="96">
        <v>874</v>
      </c>
      <c r="F10369" s="89">
        <v>-0.1</v>
      </c>
      <c r="G10369" s="89">
        <v>1001.1</v>
      </c>
      <c r="H10369">
        <v>0.86</v>
      </c>
      <c r="I10369" t="s">
        <v>26</v>
      </c>
      <c r="J10369">
        <v>1</v>
      </c>
      <c r="K10369">
        <v>3</v>
      </c>
      <c r="L10369">
        <v>2025</v>
      </c>
      <c r="M10369" t="s">
        <v>120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15.3</v>
      </c>
      <c r="O10369" s="89">
        <f>_34_KNMI_Stations[[#This Row],[graaddagen]]*_34_KNMI_Stations[[#This Row],[Gewogen factor]]</f>
        <v>15.3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25">
      <c r="A10370">
        <v>348</v>
      </c>
      <c r="B10370" s="110">
        <v>45730</v>
      </c>
      <c r="C10370" s="89">
        <v>2.9</v>
      </c>
      <c r="D10370" s="89">
        <v>2.1</v>
      </c>
      <c r="E10370" s="96">
        <v>1035</v>
      </c>
      <c r="F10370" s="89">
        <v>-0.1</v>
      </c>
      <c r="G10370" s="89">
        <v>1010.6</v>
      </c>
      <c r="H10370">
        <v>0.77</v>
      </c>
      <c r="I10370" t="s">
        <v>26</v>
      </c>
      <c r="J10370">
        <v>1</v>
      </c>
      <c r="K10370">
        <v>3</v>
      </c>
      <c r="L10370">
        <v>2025</v>
      </c>
      <c r="M10370" t="s">
        <v>120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15.9</v>
      </c>
      <c r="O10370" s="89">
        <f>_34_KNMI_Stations[[#This Row],[graaddagen]]*_34_KNMI_Stations[[#This Row],[Gewogen factor]]</f>
        <v>15.9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25">
      <c r="A10371">
        <v>348</v>
      </c>
      <c r="B10371" s="110">
        <v>45731</v>
      </c>
      <c r="C10371" s="89">
        <v>4.2</v>
      </c>
      <c r="D10371" s="89">
        <v>3.1</v>
      </c>
      <c r="E10371" s="96">
        <v>1158</v>
      </c>
      <c r="F10371" s="89">
        <v>0</v>
      </c>
      <c r="G10371" s="89">
        <v>1020.2</v>
      </c>
      <c r="H10371">
        <v>0.7</v>
      </c>
      <c r="I10371" t="s">
        <v>26</v>
      </c>
      <c r="J10371">
        <v>1</v>
      </c>
      <c r="K10371">
        <v>3</v>
      </c>
      <c r="L10371">
        <v>2025</v>
      </c>
      <c r="M10371" t="s">
        <v>120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14.9</v>
      </c>
      <c r="O10371" s="89">
        <f>_34_KNMI_Stations[[#This Row],[graaddagen]]*_34_KNMI_Stations[[#This Row],[Gewogen factor]]</f>
        <v>14.9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25">
      <c r="A10372">
        <v>348</v>
      </c>
      <c r="B10372" s="110">
        <v>45732</v>
      </c>
      <c r="C10372" s="89">
        <v>3.7</v>
      </c>
      <c r="D10372" s="89">
        <v>4.2</v>
      </c>
      <c r="E10372" s="96">
        <v>1601</v>
      </c>
      <c r="F10372" s="89">
        <v>0</v>
      </c>
      <c r="G10372" s="89">
        <v>1023.7</v>
      </c>
      <c r="H10372">
        <v>0.75</v>
      </c>
      <c r="I10372" t="s">
        <v>26</v>
      </c>
      <c r="J10372">
        <v>1</v>
      </c>
      <c r="K10372">
        <v>3</v>
      </c>
      <c r="L10372">
        <v>2025</v>
      </c>
      <c r="M10372" t="s">
        <v>120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13.8</v>
      </c>
      <c r="O10372" s="89">
        <f>_34_KNMI_Stations[[#This Row],[graaddagen]]*_34_KNMI_Stations[[#This Row],[Gewogen factor]]</f>
        <v>13.8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25">
      <c r="A10373">
        <v>348</v>
      </c>
      <c r="B10373" s="110">
        <v>45733</v>
      </c>
      <c r="C10373" s="89">
        <v>3.9</v>
      </c>
      <c r="D10373" s="89">
        <v>5.8</v>
      </c>
      <c r="E10373" s="96">
        <v>1386</v>
      </c>
      <c r="F10373" s="89">
        <v>0</v>
      </c>
      <c r="G10373" s="89">
        <v>1028.8</v>
      </c>
      <c r="H10373">
        <v>0.62</v>
      </c>
      <c r="I10373" t="s">
        <v>26</v>
      </c>
      <c r="J10373">
        <v>1</v>
      </c>
      <c r="K10373">
        <v>3</v>
      </c>
      <c r="L10373">
        <v>2025</v>
      </c>
      <c r="M10373" t="s">
        <v>121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12.2</v>
      </c>
      <c r="O10373" s="89">
        <f>_34_KNMI_Stations[[#This Row],[graaddagen]]*_34_KNMI_Stations[[#This Row],[Gewogen factor]]</f>
        <v>12.2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25">
      <c r="A10374">
        <v>348</v>
      </c>
      <c r="B10374" s="110">
        <v>45734</v>
      </c>
      <c r="C10374" s="89">
        <v>4.5</v>
      </c>
      <c r="D10374" s="89">
        <v>5.3</v>
      </c>
      <c r="E10374" s="96">
        <v>1693</v>
      </c>
      <c r="F10374" s="89">
        <v>0</v>
      </c>
      <c r="G10374" s="89">
        <v>1027.5</v>
      </c>
      <c r="H10374">
        <v>0.45</v>
      </c>
      <c r="I10374" t="s">
        <v>26</v>
      </c>
      <c r="J10374">
        <v>1</v>
      </c>
      <c r="K10374">
        <v>3</v>
      </c>
      <c r="L10374">
        <v>2025</v>
      </c>
      <c r="M10374" t="s">
        <v>121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12.7</v>
      </c>
      <c r="O10374" s="89">
        <f>_34_KNMI_Stations[[#This Row],[graaddagen]]*_34_KNMI_Stations[[#This Row],[Gewogen factor]]</f>
        <v>12.7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25">
      <c r="A10375">
        <v>348</v>
      </c>
      <c r="B10375" s="110">
        <v>45735</v>
      </c>
      <c r="C10375" s="89">
        <v>2.9</v>
      </c>
      <c r="D10375" s="89">
        <v>8.4</v>
      </c>
      <c r="E10375" s="96">
        <v>1638</v>
      </c>
      <c r="F10375" s="89">
        <v>0</v>
      </c>
      <c r="G10375" s="89">
        <v>1023.6</v>
      </c>
      <c r="H10375">
        <v>0.56000000000000005</v>
      </c>
      <c r="I10375" t="s">
        <v>26</v>
      </c>
      <c r="J10375">
        <v>1</v>
      </c>
      <c r="K10375">
        <v>3</v>
      </c>
      <c r="L10375">
        <v>2025</v>
      </c>
      <c r="M10375" t="s">
        <v>121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9.6</v>
      </c>
      <c r="O10375" s="89">
        <f>_34_KNMI_Stations[[#This Row],[graaddagen]]*_34_KNMI_Stations[[#This Row],[Gewogen factor]]</f>
        <v>9.6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25">
      <c r="A10376">
        <v>348</v>
      </c>
      <c r="B10376" s="110">
        <v>45736</v>
      </c>
      <c r="C10376" s="89">
        <v>2</v>
      </c>
      <c r="D10376" s="89">
        <v>10.8</v>
      </c>
      <c r="E10376" s="96">
        <v>1532</v>
      </c>
      <c r="F10376" s="89">
        <v>0</v>
      </c>
      <c r="G10376" s="89">
        <v>1021.1</v>
      </c>
      <c r="H10376">
        <v>0.65</v>
      </c>
      <c r="I10376" t="s">
        <v>26</v>
      </c>
      <c r="J10376">
        <v>1</v>
      </c>
      <c r="K10376">
        <v>3</v>
      </c>
      <c r="L10376">
        <v>2025</v>
      </c>
      <c r="M10376" t="s">
        <v>121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76" s="89">
        <f>_34_KNMI_Stations[[#This Row],[graaddagen]]*_34_KNMI_Stations[[#This Row],[Gewogen factor]]</f>
        <v>7.1999999999999993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348</v>
      </c>
      <c r="B10377" s="110">
        <v>45737</v>
      </c>
      <c r="C10377" s="89">
        <v>5</v>
      </c>
      <c r="D10377" s="89">
        <v>14.9</v>
      </c>
      <c r="E10377" s="96">
        <v>1513</v>
      </c>
      <c r="F10377" s="89">
        <v>0</v>
      </c>
      <c r="G10377" s="89">
        <v>1012</v>
      </c>
      <c r="H10377">
        <v>0.53</v>
      </c>
      <c r="I10377" t="s">
        <v>26</v>
      </c>
      <c r="J10377">
        <v>1</v>
      </c>
      <c r="K10377">
        <v>3</v>
      </c>
      <c r="L10377">
        <v>2025</v>
      </c>
      <c r="M10377" t="s">
        <v>121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77" s="89">
        <f>_34_KNMI_Stations[[#This Row],[graaddagen]]*_34_KNMI_Stations[[#This Row],[Gewogen factor]]</f>
        <v>3.0999999999999996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348</v>
      </c>
      <c r="B10378" s="110">
        <v>45738</v>
      </c>
      <c r="C10378" s="89">
        <v>4</v>
      </c>
      <c r="D10378" s="89">
        <v>14.2</v>
      </c>
      <c r="E10378" s="96">
        <v>991</v>
      </c>
      <c r="F10378" s="89">
        <v>-0.1</v>
      </c>
      <c r="G10378" s="89">
        <v>1003.3</v>
      </c>
      <c r="H10378">
        <v>0.61</v>
      </c>
      <c r="I10378" t="s">
        <v>26</v>
      </c>
      <c r="J10378">
        <v>1</v>
      </c>
      <c r="K10378">
        <v>3</v>
      </c>
      <c r="L10378">
        <v>2025</v>
      </c>
      <c r="M10378" t="s">
        <v>121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378" s="89">
        <f>_34_KNMI_Stations[[#This Row],[graaddagen]]*_34_KNMI_Stations[[#This Row],[Gewogen factor]]</f>
        <v>3.8000000000000007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348</v>
      </c>
      <c r="B10379" s="110">
        <v>45739</v>
      </c>
      <c r="C10379" s="89">
        <v>2.8</v>
      </c>
      <c r="D10379" s="89">
        <v>13.1</v>
      </c>
      <c r="E10379" s="96">
        <v>1114</v>
      </c>
      <c r="F10379" s="89">
        <v>0.2</v>
      </c>
      <c r="G10379" s="89">
        <v>1004.4</v>
      </c>
      <c r="H10379">
        <v>0.73</v>
      </c>
      <c r="I10379" t="s">
        <v>26</v>
      </c>
      <c r="J10379">
        <v>1</v>
      </c>
      <c r="K10379">
        <v>3</v>
      </c>
      <c r="L10379">
        <v>2025</v>
      </c>
      <c r="M10379" t="s">
        <v>121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79" s="89">
        <f>_34_KNMI_Stations[[#This Row],[graaddagen]]*_34_KNMI_Stations[[#This Row],[Gewogen factor]]</f>
        <v>4.9000000000000004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348</v>
      </c>
      <c r="B10380" s="110">
        <v>45740</v>
      </c>
      <c r="C10380" s="89">
        <v>3.5</v>
      </c>
      <c r="D10380" s="89">
        <v>8.5</v>
      </c>
      <c r="E10380" s="96">
        <v>1402</v>
      </c>
      <c r="F10380" s="89">
        <v>0</v>
      </c>
      <c r="G10380" s="89">
        <v>1015.7</v>
      </c>
      <c r="H10380">
        <v>0.88</v>
      </c>
      <c r="I10380" t="s">
        <v>26</v>
      </c>
      <c r="J10380">
        <v>1</v>
      </c>
      <c r="K10380">
        <v>3</v>
      </c>
      <c r="L10380">
        <v>2025</v>
      </c>
      <c r="M10380" t="s">
        <v>122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9.5</v>
      </c>
      <c r="O10380" s="89">
        <f>_34_KNMI_Stations[[#This Row],[graaddagen]]*_34_KNMI_Stations[[#This Row],[Gewogen factor]]</f>
        <v>9.5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348</v>
      </c>
      <c r="B10381" s="110">
        <v>45741</v>
      </c>
      <c r="C10381" s="89">
        <v>3.4</v>
      </c>
      <c r="D10381" s="89">
        <v>8.1</v>
      </c>
      <c r="E10381" s="96">
        <v>1005</v>
      </c>
      <c r="F10381" s="89">
        <v>0.3</v>
      </c>
      <c r="G10381" s="89">
        <v>1020.9</v>
      </c>
      <c r="H10381">
        <v>0.86</v>
      </c>
      <c r="I10381" t="s">
        <v>26</v>
      </c>
      <c r="J10381">
        <v>1</v>
      </c>
      <c r="K10381">
        <v>3</v>
      </c>
      <c r="L10381">
        <v>2025</v>
      </c>
      <c r="M10381" t="s">
        <v>122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9.9</v>
      </c>
      <c r="O10381" s="89">
        <f>_34_KNMI_Stations[[#This Row],[graaddagen]]*_34_KNMI_Stations[[#This Row],[Gewogen factor]]</f>
        <v>9.9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348</v>
      </c>
      <c r="B10382" s="110">
        <v>45742</v>
      </c>
      <c r="C10382" s="89">
        <v>2.9</v>
      </c>
      <c r="D10382" s="89">
        <v>7.6</v>
      </c>
      <c r="E10382" s="96">
        <v>751</v>
      </c>
      <c r="F10382" s="89">
        <v>0</v>
      </c>
      <c r="G10382" s="89">
        <v>1024.5999999999999</v>
      </c>
      <c r="H10382">
        <v>0.84</v>
      </c>
      <c r="I10382" t="s">
        <v>26</v>
      </c>
      <c r="J10382">
        <v>1</v>
      </c>
      <c r="K10382">
        <v>3</v>
      </c>
      <c r="L10382">
        <v>2025</v>
      </c>
      <c r="M10382" t="s">
        <v>122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10.4</v>
      </c>
      <c r="O10382" s="89">
        <f>_34_KNMI_Stations[[#This Row],[graaddagen]]*_34_KNMI_Stations[[#This Row],[Gewogen factor]]</f>
        <v>10.4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348</v>
      </c>
      <c r="B10383" s="110">
        <v>45743</v>
      </c>
      <c r="C10383" s="89">
        <v>1.6</v>
      </c>
      <c r="D10383" s="89">
        <v>7.2</v>
      </c>
      <c r="E10383" s="96">
        <v>1817</v>
      </c>
      <c r="F10383" s="89">
        <v>0</v>
      </c>
      <c r="G10383" s="89">
        <v>1020.6</v>
      </c>
      <c r="H10383">
        <v>0.82</v>
      </c>
      <c r="I10383" t="s">
        <v>26</v>
      </c>
      <c r="J10383">
        <v>1</v>
      </c>
      <c r="K10383">
        <v>3</v>
      </c>
      <c r="L10383">
        <v>2025</v>
      </c>
      <c r="M10383" t="s">
        <v>122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10.8</v>
      </c>
      <c r="O10383" s="89">
        <f>_34_KNMI_Stations[[#This Row],[graaddagen]]*_34_KNMI_Stations[[#This Row],[Gewogen factor]]</f>
        <v>10.8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348</v>
      </c>
      <c r="B10384" s="110">
        <v>45744</v>
      </c>
      <c r="C10384" s="89">
        <v>3.6</v>
      </c>
      <c r="D10384" s="89">
        <v>7.4</v>
      </c>
      <c r="E10384" s="96">
        <v>672</v>
      </c>
      <c r="F10384" s="89">
        <v>1</v>
      </c>
      <c r="G10384" s="89">
        <v>1012.6</v>
      </c>
      <c r="H10384">
        <v>0.9</v>
      </c>
      <c r="I10384" t="s">
        <v>26</v>
      </c>
      <c r="J10384">
        <v>1</v>
      </c>
      <c r="K10384">
        <v>3</v>
      </c>
      <c r="L10384">
        <v>2025</v>
      </c>
      <c r="M10384" t="s">
        <v>122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10.6</v>
      </c>
      <c r="O10384" s="89">
        <f>_34_KNMI_Stations[[#This Row],[graaddagen]]*_34_KNMI_Stations[[#This Row],[Gewogen factor]]</f>
        <v>10.6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348</v>
      </c>
      <c r="B10385" s="110">
        <v>45745</v>
      </c>
      <c r="C10385" s="89">
        <v>3.8</v>
      </c>
      <c r="D10385" s="89">
        <v>7.2</v>
      </c>
      <c r="E10385" s="96">
        <v>1745</v>
      </c>
      <c r="F10385" s="89">
        <v>0</v>
      </c>
      <c r="G10385" s="89">
        <v>1019.2</v>
      </c>
      <c r="H10385">
        <v>0.8</v>
      </c>
      <c r="I10385" t="s">
        <v>26</v>
      </c>
      <c r="J10385">
        <v>1</v>
      </c>
      <c r="K10385">
        <v>3</v>
      </c>
      <c r="L10385">
        <v>2025</v>
      </c>
      <c r="M10385" t="s">
        <v>122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10.8</v>
      </c>
      <c r="O10385" s="89">
        <f>_34_KNMI_Stations[[#This Row],[graaddagen]]*_34_KNMI_Stations[[#This Row],[Gewogen factor]]</f>
        <v>10.8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348</v>
      </c>
      <c r="B10386" s="110">
        <v>45746</v>
      </c>
      <c r="C10386" s="89">
        <v>8.3000000000000007</v>
      </c>
      <c r="D10386" s="89">
        <v>9.8000000000000007</v>
      </c>
      <c r="E10386" s="96">
        <v>1626</v>
      </c>
      <c r="F10386" s="89">
        <v>0.4</v>
      </c>
      <c r="G10386" s="89">
        <v>1017.7</v>
      </c>
      <c r="H10386">
        <v>0.75</v>
      </c>
      <c r="I10386" t="s">
        <v>26</v>
      </c>
      <c r="J10386">
        <v>1</v>
      </c>
      <c r="K10386">
        <v>3</v>
      </c>
      <c r="L10386">
        <v>2025</v>
      </c>
      <c r="M10386" t="s">
        <v>122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386" s="89">
        <f>_34_KNMI_Stations[[#This Row],[graaddagen]]*_34_KNMI_Stations[[#This Row],[Gewogen factor]]</f>
        <v>8.1999999999999993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348</v>
      </c>
      <c r="B10387" s="110">
        <v>45747</v>
      </c>
      <c r="C10387" s="89">
        <v>3.8</v>
      </c>
      <c r="D10387" s="89">
        <v>8.1</v>
      </c>
      <c r="E10387" s="96">
        <v>1797</v>
      </c>
      <c r="F10387" s="89">
        <v>0</v>
      </c>
      <c r="G10387" s="89">
        <v>1027.5999999999999</v>
      </c>
      <c r="H10387">
        <v>0.76</v>
      </c>
      <c r="I10387" t="s">
        <v>26</v>
      </c>
      <c r="J10387">
        <v>1</v>
      </c>
      <c r="K10387">
        <v>3</v>
      </c>
      <c r="L10387">
        <v>2025</v>
      </c>
      <c r="M10387" t="s">
        <v>123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9.9</v>
      </c>
      <c r="O10387" s="89">
        <f>_34_KNMI_Stations[[#This Row],[graaddagen]]*_34_KNMI_Stations[[#This Row],[Gewogen factor]]</f>
        <v>9.9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348</v>
      </c>
      <c r="B10388" s="110">
        <v>45748</v>
      </c>
      <c r="C10388" s="89">
        <v>4.0999999999999996</v>
      </c>
      <c r="D10388" s="89">
        <v>8.6999999999999993</v>
      </c>
      <c r="E10388" s="96">
        <v>1975</v>
      </c>
      <c r="F10388" s="89">
        <v>0</v>
      </c>
      <c r="G10388" s="89">
        <v>1027.5999999999999</v>
      </c>
      <c r="H10388">
        <v>0.67</v>
      </c>
      <c r="I10388" t="s">
        <v>26</v>
      </c>
      <c r="J10388">
        <v>0.8</v>
      </c>
      <c r="K10388">
        <v>4</v>
      </c>
      <c r="L10388">
        <v>2025</v>
      </c>
      <c r="M10388" t="s">
        <v>123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88" s="89">
        <f>_34_KNMI_Stations[[#This Row],[graaddagen]]*_34_KNMI_Stations[[#This Row],[Gewogen factor]]</f>
        <v>7.4400000000000013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348</v>
      </c>
      <c r="B10389" s="110">
        <v>45749</v>
      </c>
      <c r="C10389" s="89">
        <v>5.7</v>
      </c>
      <c r="D10389" s="89">
        <v>12.1</v>
      </c>
      <c r="E10389" s="96">
        <v>1944</v>
      </c>
      <c r="F10389" s="89">
        <v>0</v>
      </c>
      <c r="G10389" s="89">
        <v>1023.6</v>
      </c>
      <c r="H10389">
        <v>0.55000000000000004</v>
      </c>
      <c r="I10389" t="s">
        <v>26</v>
      </c>
      <c r="J10389">
        <v>0.8</v>
      </c>
      <c r="K10389">
        <v>4</v>
      </c>
      <c r="L10389">
        <v>2025</v>
      </c>
      <c r="M10389" t="s">
        <v>123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5.9</v>
      </c>
      <c r="O10389" s="89">
        <f>_34_KNMI_Stations[[#This Row],[graaddagen]]*_34_KNMI_Stations[[#This Row],[Gewogen factor]]</f>
        <v>4.7200000000000006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348</v>
      </c>
      <c r="B10390" s="110">
        <v>45750</v>
      </c>
      <c r="C10390" s="89">
        <v>4.7</v>
      </c>
      <c r="D10390" s="89">
        <v>14.4</v>
      </c>
      <c r="E10390" s="96">
        <v>1936</v>
      </c>
      <c r="F10390" s="89">
        <v>0</v>
      </c>
      <c r="G10390" s="89">
        <v>1022.4</v>
      </c>
      <c r="H10390">
        <v>0.53</v>
      </c>
      <c r="I10390" t="s">
        <v>26</v>
      </c>
      <c r="J10390">
        <v>0.8</v>
      </c>
      <c r="K10390">
        <v>4</v>
      </c>
      <c r="L10390">
        <v>2025</v>
      </c>
      <c r="M10390" t="s">
        <v>123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90" s="89">
        <f>_34_KNMI_Stations[[#This Row],[graaddagen]]*_34_KNMI_Stations[[#This Row],[Gewogen factor]]</f>
        <v>2.88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348</v>
      </c>
      <c r="B10391" s="110">
        <v>45751</v>
      </c>
      <c r="C10391" s="89">
        <v>3.5</v>
      </c>
      <c r="D10391" s="89">
        <v>13.7</v>
      </c>
      <c r="E10391" s="96">
        <v>2001</v>
      </c>
      <c r="F10391" s="89">
        <v>0</v>
      </c>
      <c r="G10391" s="89">
        <v>1019.9</v>
      </c>
      <c r="H10391">
        <v>0.59</v>
      </c>
      <c r="I10391" t="s">
        <v>26</v>
      </c>
      <c r="J10391">
        <v>0.8</v>
      </c>
      <c r="K10391">
        <v>4</v>
      </c>
      <c r="L10391">
        <v>2025</v>
      </c>
      <c r="M10391" t="s">
        <v>123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91" s="89">
        <f>_34_KNMI_Stations[[#This Row],[graaddagen]]*_34_KNMI_Stations[[#This Row],[Gewogen factor]]</f>
        <v>3.4400000000000008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348</v>
      </c>
      <c r="B10392" s="110">
        <v>45752</v>
      </c>
      <c r="C10392" s="89">
        <v>4.8</v>
      </c>
      <c r="D10392" s="89">
        <v>10.6</v>
      </c>
      <c r="E10392" s="96">
        <v>2074</v>
      </c>
      <c r="F10392" s="89">
        <v>0</v>
      </c>
      <c r="G10392" s="89">
        <v>1019.9</v>
      </c>
      <c r="H10392">
        <v>0.56999999999999995</v>
      </c>
      <c r="I10392" t="s">
        <v>26</v>
      </c>
      <c r="J10392">
        <v>0.8</v>
      </c>
      <c r="K10392">
        <v>4</v>
      </c>
      <c r="L10392">
        <v>2025</v>
      </c>
      <c r="M10392" t="s">
        <v>123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7.4</v>
      </c>
      <c r="O10392" s="89">
        <f>_34_KNMI_Stations[[#This Row],[graaddagen]]*_34_KNMI_Stations[[#This Row],[Gewogen factor]]</f>
        <v>5.9200000000000008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348</v>
      </c>
      <c r="B10393" s="110">
        <v>45753</v>
      </c>
      <c r="C10393" s="89">
        <v>4.9000000000000004</v>
      </c>
      <c r="D10393" s="89">
        <v>7.9</v>
      </c>
      <c r="E10393" s="96">
        <v>2143</v>
      </c>
      <c r="F10393" s="89">
        <v>0</v>
      </c>
      <c r="G10393" s="89">
        <v>1025.0999999999999</v>
      </c>
      <c r="H10393">
        <v>0.47</v>
      </c>
      <c r="I10393" t="s">
        <v>26</v>
      </c>
      <c r="J10393">
        <v>0.8</v>
      </c>
      <c r="K10393">
        <v>4</v>
      </c>
      <c r="L10393">
        <v>2025</v>
      </c>
      <c r="M10393" t="s">
        <v>123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10.1</v>
      </c>
      <c r="O10393" s="89">
        <f>_34_KNMI_Stations[[#This Row],[graaddagen]]*_34_KNMI_Stations[[#This Row],[Gewogen factor]]</f>
        <v>8.08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348</v>
      </c>
      <c r="B10394" s="110">
        <v>45754</v>
      </c>
      <c r="C10394" s="89">
        <v>3.3</v>
      </c>
      <c r="D10394" s="89">
        <v>7.7</v>
      </c>
      <c r="E10394" s="96">
        <v>2109</v>
      </c>
      <c r="F10394" s="89">
        <v>0</v>
      </c>
      <c r="G10394" s="89">
        <v>1026.5999999999999</v>
      </c>
      <c r="H10394">
        <v>0.59</v>
      </c>
      <c r="I10394" t="s">
        <v>26</v>
      </c>
      <c r="J10394">
        <v>0.8</v>
      </c>
      <c r="K10394">
        <v>4</v>
      </c>
      <c r="L10394">
        <v>2025</v>
      </c>
      <c r="M10394" t="s">
        <v>124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10.3</v>
      </c>
      <c r="O10394" s="89">
        <f>_34_KNMI_Stations[[#This Row],[graaddagen]]*_34_KNMI_Stations[[#This Row],[Gewogen factor]]</f>
        <v>8.24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348</v>
      </c>
      <c r="B10395" s="110">
        <v>45755</v>
      </c>
      <c r="C10395" s="89">
        <v>3.5</v>
      </c>
      <c r="D10395" s="89">
        <v>8.1999999999999993</v>
      </c>
      <c r="E10395" s="96">
        <v>2083</v>
      </c>
      <c r="F10395" s="89">
        <v>0</v>
      </c>
      <c r="G10395" s="89">
        <v>1027.0999999999999</v>
      </c>
      <c r="H10395">
        <v>0.67</v>
      </c>
      <c r="I10395" t="s">
        <v>26</v>
      </c>
      <c r="J10395">
        <v>0.8</v>
      </c>
      <c r="K10395">
        <v>4</v>
      </c>
      <c r="L10395">
        <v>2025</v>
      </c>
      <c r="M10395" t="s">
        <v>124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95" s="89">
        <f>_34_KNMI_Stations[[#This Row],[graaddagen]]*_34_KNMI_Stations[[#This Row],[Gewogen factor]]</f>
        <v>7.8400000000000007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348</v>
      </c>
      <c r="B10396" s="110">
        <v>45756</v>
      </c>
      <c r="C10396" s="89">
        <v>4.0999999999999996</v>
      </c>
      <c r="D10396" s="89">
        <v>7.5</v>
      </c>
      <c r="E10396" s="96">
        <v>2003</v>
      </c>
      <c r="F10396" s="89">
        <v>0</v>
      </c>
      <c r="G10396" s="89">
        <v>1027.3</v>
      </c>
      <c r="H10396">
        <v>0.78</v>
      </c>
      <c r="I10396" t="s">
        <v>26</v>
      </c>
      <c r="J10396">
        <v>0.8</v>
      </c>
      <c r="K10396">
        <v>4</v>
      </c>
      <c r="L10396">
        <v>2025</v>
      </c>
      <c r="M10396" t="s">
        <v>124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10.5</v>
      </c>
      <c r="O10396" s="89">
        <f>_34_KNMI_Stations[[#This Row],[graaddagen]]*_34_KNMI_Stations[[#This Row],[Gewogen factor]]</f>
        <v>8.4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348</v>
      </c>
      <c r="B10397" s="110">
        <v>45757</v>
      </c>
      <c r="C10397" s="89">
        <v>3.7</v>
      </c>
      <c r="D10397" s="89">
        <v>8.6</v>
      </c>
      <c r="E10397" s="96">
        <v>1656</v>
      </c>
      <c r="F10397" s="89">
        <v>0</v>
      </c>
      <c r="G10397" s="89">
        <v>1028.2</v>
      </c>
      <c r="H10397">
        <v>0.79</v>
      </c>
      <c r="I10397" t="s">
        <v>26</v>
      </c>
      <c r="J10397">
        <v>0.8</v>
      </c>
      <c r="K10397">
        <v>4</v>
      </c>
      <c r="L10397">
        <v>2025</v>
      </c>
      <c r="M10397" t="s">
        <v>124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9.4</v>
      </c>
      <c r="O10397" s="89">
        <f>_34_KNMI_Stations[[#This Row],[graaddagen]]*_34_KNMI_Stations[[#This Row],[Gewogen factor]]</f>
        <v>7.5200000000000005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348</v>
      </c>
      <c r="B10398" s="110">
        <v>45758</v>
      </c>
      <c r="C10398" s="89">
        <v>3</v>
      </c>
      <c r="D10398" s="89">
        <v>9.9</v>
      </c>
      <c r="E10398" s="96">
        <v>2108</v>
      </c>
      <c r="F10398" s="89">
        <v>0</v>
      </c>
      <c r="G10398" s="89">
        <v>1021.4</v>
      </c>
      <c r="H10398">
        <v>0.82</v>
      </c>
      <c r="I10398" t="s">
        <v>26</v>
      </c>
      <c r="J10398">
        <v>0.8</v>
      </c>
      <c r="K10398">
        <v>4</v>
      </c>
      <c r="L10398">
        <v>2025</v>
      </c>
      <c r="M10398" t="s">
        <v>124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8.1</v>
      </c>
      <c r="O10398" s="89">
        <f>_34_KNMI_Stations[[#This Row],[graaddagen]]*_34_KNMI_Stations[[#This Row],[Gewogen factor]]</f>
        <v>6.48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348</v>
      </c>
      <c r="B10399" s="110">
        <v>45759</v>
      </c>
      <c r="C10399" s="89">
        <v>4</v>
      </c>
      <c r="D10399" s="89">
        <v>15.3</v>
      </c>
      <c r="E10399" s="96">
        <v>2129</v>
      </c>
      <c r="F10399" s="89">
        <v>0</v>
      </c>
      <c r="G10399" s="89">
        <v>1008.7</v>
      </c>
      <c r="H10399">
        <v>0.61</v>
      </c>
      <c r="I10399" t="s">
        <v>26</v>
      </c>
      <c r="J10399">
        <v>0.8</v>
      </c>
      <c r="K10399">
        <v>4</v>
      </c>
      <c r="L10399">
        <v>2025</v>
      </c>
      <c r="M10399" t="s">
        <v>124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99" s="89">
        <f>_34_KNMI_Stations[[#This Row],[graaddagen]]*_34_KNMI_Stations[[#This Row],[Gewogen factor]]</f>
        <v>2.1599999999999997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348</v>
      </c>
      <c r="B10400" s="110">
        <v>45760</v>
      </c>
      <c r="C10400" s="89">
        <v>5.3</v>
      </c>
      <c r="D10400" s="89">
        <v>13.1</v>
      </c>
      <c r="E10400" s="96">
        <v>1429</v>
      </c>
      <c r="F10400" s="89">
        <v>4.5</v>
      </c>
      <c r="G10400" s="89">
        <v>1004</v>
      </c>
      <c r="H10400">
        <v>0.81</v>
      </c>
      <c r="I10400" t="s">
        <v>26</v>
      </c>
      <c r="J10400">
        <v>0.8</v>
      </c>
      <c r="K10400">
        <v>4</v>
      </c>
      <c r="L10400">
        <v>2025</v>
      </c>
      <c r="M10400" t="s">
        <v>124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400" s="89">
        <f>_34_KNMI_Stations[[#This Row],[graaddagen]]*_34_KNMI_Stations[[#This Row],[Gewogen factor]]</f>
        <v>3.9200000000000004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348</v>
      </c>
      <c r="B10401" s="110">
        <v>45761</v>
      </c>
      <c r="C10401" s="89">
        <v>3.1</v>
      </c>
      <c r="D10401" s="89">
        <v>12.7</v>
      </c>
      <c r="E10401" s="96">
        <v>1915</v>
      </c>
      <c r="F10401" s="89">
        <v>0.9</v>
      </c>
      <c r="G10401" s="89">
        <v>1007</v>
      </c>
      <c r="H10401">
        <v>0.71</v>
      </c>
      <c r="I10401" t="s">
        <v>26</v>
      </c>
      <c r="J10401">
        <v>0.8</v>
      </c>
      <c r="K10401">
        <v>4</v>
      </c>
      <c r="L10401">
        <v>2025</v>
      </c>
      <c r="M10401" t="s">
        <v>125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01" s="89">
        <f>_34_KNMI_Stations[[#This Row],[graaddagen]]*_34_KNMI_Stations[[#This Row],[Gewogen factor]]</f>
        <v>4.2400000000000011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348</v>
      </c>
      <c r="B10402" s="110">
        <v>45762</v>
      </c>
      <c r="C10402" s="89">
        <v>3.9</v>
      </c>
      <c r="D10402" s="89">
        <v>14.2</v>
      </c>
      <c r="E10402" s="96">
        <v>1329</v>
      </c>
      <c r="F10402" s="89">
        <v>2.9</v>
      </c>
      <c r="G10402" s="89">
        <v>998.8</v>
      </c>
      <c r="H10402">
        <v>0.8</v>
      </c>
      <c r="I10402" t="s">
        <v>26</v>
      </c>
      <c r="J10402">
        <v>0.8</v>
      </c>
      <c r="K10402">
        <v>4</v>
      </c>
      <c r="L10402">
        <v>2025</v>
      </c>
      <c r="M10402" t="s">
        <v>125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402" s="89">
        <f>_34_KNMI_Stations[[#This Row],[graaddagen]]*_34_KNMI_Stations[[#This Row],[Gewogen factor]]</f>
        <v>3.0400000000000009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25">
      <c r="A10403">
        <v>348</v>
      </c>
      <c r="B10403" s="110">
        <v>45763</v>
      </c>
      <c r="C10403" s="89">
        <v>2.5</v>
      </c>
      <c r="D10403" s="89">
        <v>10.6</v>
      </c>
      <c r="E10403" s="96">
        <v>659</v>
      </c>
      <c r="F10403" s="89">
        <v>0.3</v>
      </c>
      <c r="G10403" s="89">
        <v>1008.7</v>
      </c>
      <c r="H10403">
        <v>0.81</v>
      </c>
      <c r="I10403" t="s">
        <v>26</v>
      </c>
      <c r="J10403">
        <v>0.8</v>
      </c>
      <c r="K10403">
        <v>4</v>
      </c>
      <c r="L10403">
        <v>2025</v>
      </c>
      <c r="M10403" t="s">
        <v>125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7.4</v>
      </c>
      <c r="O10403" s="89">
        <f>_34_KNMI_Stations[[#This Row],[graaddagen]]*_34_KNMI_Stations[[#This Row],[Gewogen factor]]</f>
        <v>5.9200000000000008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25">
      <c r="A10404">
        <v>348</v>
      </c>
      <c r="B10404" s="110">
        <v>45764</v>
      </c>
      <c r="C10404" s="89">
        <v>1.8</v>
      </c>
      <c r="D10404" s="89">
        <v>10.199999999999999</v>
      </c>
      <c r="E10404" s="96">
        <v>654</v>
      </c>
      <c r="F10404" s="89">
        <v>-0.1</v>
      </c>
      <c r="G10404" s="89">
        <v>1013.2</v>
      </c>
      <c r="H10404">
        <v>0.79</v>
      </c>
      <c r="I10404" t="s">
        <v>26</v>
      </c>
      <c r="J10404">
        <v>0.8</v>
      </c>
      <c r="K10404">
        <v>4</v>
      </c>
      <c r="L10404">
        <v>2025</v>
      </c>
      <c r="M10404" t="s">
        <v>125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404" s="89">
        <f>_34_KNMI_Stations[[#This Row],[graaddagen]]*_34_KNMI_Stations[[#This Row],[Gewogen factor]]</f>
        <v>6.2400000000000011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25">
      <c r="A10405">
        <v>348</v>
      </c>
      <c r="B10405" s="110">
        <v>45765</v>
      </c>
      <c r="C10405" s="89">
        <v>2</v>
      </c>
      <c r="D10405" s="89">
        <v>10.6</v>
      </c>
      <c r="E10405" s="96">
        <v>1790</v>
      </c>
      <c r="F10405" s="89">
        <v>0</v>
      </c>
      <c r="G10405" s="89">
        <v>1014.3</v>
      </c>
      <c r="H10405">
        <v>0.74</v>
      </c>
      <c r="I10405" t="s">
        <v>26</v>
      </c>
      <c r="J10405">
        <v>0.8</v>
      </c>
      <c r="K10405">
        <v>4</v>
      </c>
      <c r="L10405">
        <v>2025</v>
      </c>
      <c r="M10405" t="s">
        <v>125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7.4</v>
      </c>
      <c r="O10405" s="89">
        <f>_34_KNMI_Stations[[#This Row],[graaddagen]]*_34_KNMI_Stations[[#This Row],[Gewogen factor]]</f>
        <v>5.9200000000000008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348</v>
      </c>
      <c r="B10406" s="110">
        <v>45766</v>
      </c>
      <c r="C10406" s="89">
        <v>3.8</v>
      </c>
      <c r="D10406" s="89">
        <v>10</v>
      </c>
      <c r="E10406" s="96">
        <v>2283</v>
      </c>
      <c r="F10406" s="89">
        <v>0</v>
      </c>
      <c r="G10406" s="89">
        <v>1009.8</v>
      </c>
      <c r="H10406">
        <v>0.74</v>
      </c>
      <c r="I10406" t="s">
        <v>26</v>
      </c>
      <c r="J10406">
        <v>0.8</v>
      </c>
      <c r="K10406">
        <v>4</v>
      </c>
      <c r="L10406">
        <v>2025</v>
      </c>
      <c r="M10406" t="s">
        <v>125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8</v>
      </c>
      <c r="O10406" s="89">
        <f>_34_KNMI_Stations[[#This Row],[graaddagen]]*_34_KNMI_Stations[[#This Row],[Gewogen factor]]</f>
        <v>6.4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348</v>
      </c>
      <c r="B10407" s="110">
        <v>45767</v>
      </c>
      <c r="C10407" s="89">
        <v>2.8</v>
      </c>
      <c r="D10407" s="89">
        <v>10.5</v>
      </c>
      <c r="E10407" s="96">
        <v>2074</v>
      </c>
      <c r="F10407" s="89">
        <v>4</v>
      </c>
      <c r="G10407" s="89">
        <v>1007.4</v>
      </c>
      <c r="H10407">
        <v>0.77</v>
      </c>
      <c r="I10407" t="s">
        <v>26</v>
      </c>
      <c r="J10407">
        <v>0.8</v>
      </c>
      <c r="K10407">
        <v>4</v>
      </c>
      <c r="L10407">
        <v>2025</v>
      </c>
      <c r="M10407" t="s">
        <v>125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7.5</v>
      </c>
      <c r="O10407" s="89">
        <f>_34_KNMI_Stations[[#This Row],[graaddagen]]*_34_KNMI_Stations[[#This Row],[Gewogen factor]]</f>
        <v>6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348</v>
      </c>
      <c r="B10408" s="110">
        <v>45768</v>
      </c>
      <c r="C10408" s="89">
        <v>1.8</v>
      </c>
      <c r="D10408" s="89">
        <v>12</v>
      </c>
      <c r="E10408" s="96">
        <v>851</v>
      </c>
      <c r="F10408" s="89">
        <v>9</v>
      </c>
      <c r="G10408" s="89">
        <v>1010.2</v>
      </c>
      <c r="H10408">
        <v>0.91</v>
      </c>
      <c r="I10408" t="s">
        <v>26</v>
      </c>
      <c r="J10408">
        <v>0.8</v>
      </c>
      <c r="K10408">
        <v>4</v>
      </c>
      <c r="L10408">
        <v>2025</v>
      </c>
      <c r="M10408" t="s">
        <v>126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6</v>
      </c>
      <c r="O10408" s="89">
        <f>_34_KNMI_Stations[[#This Row],[graaddagen]]*_34_KNMI_Stations[[#This Row],[Gewogen factor]]</f>
        <v>4.8000000000000007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348</v>
      </c>
      <c r="B10409" s="110">
        <v>45769</v>
      </c>
      <c r="C10409" s="89">
        <v>3.1</v>
      </c>
      <c r="D10409" s="89">
        <v>12.1</v>
      </c>
      <c r="E10409" s="96">
        <v>1799</v>
      </c>
      <c r="F10409" s="89">
        <v>-0.1</v>
      </c>
      <c r="G10409" s="89">
        <v>1016.8</v>
      </c>
      <c r="H10409">
        <v>0.83</v>
      </c>
      <c r="I10409" t="s">
        <v>26</v>
      </c>
      <c r="J10409">
        <v>0.8</v>
      </c>
      <c r="K10409">
        <v>4</v>
      </c>
      <c r="L10409">
        <v>2025</v>
      </c>
      <c r="M10409" t="s">
        <v>126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5.9</v>
      </c>
      <c r="O10409" s="89">
        <f>_34_KNMI_Stations[[#This Row],[graaddagen]]*_34_KNMI_Stations[[#This Row],[Gewogen factor]]</f>
        <v>4.7200000000000006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348</v>
      </c>
      <c r="B10410" s="110">
        <v>45770</v>
      </c>
      <c r="C10410" s="89">
        <v>2.4</v>
      </c>
      <c r="D10410" s="89">
        <v>11.9</v>
      </c>
      <c r="E10410" s="96">
        <v>869</v>
      </c>
      <c r="F10410" s="89">
        <v>16.100000000000001</v>
      </c>
      <c r="G10410" s="89">
        <v>1014.6</v>
      </c>
      <c r="H10410">
        <v>0.89</v>
      </c>
      <c r="I10410" t="s">
        <v>26</v>
      </c>
      <c r="J10410">
        <v>0.8</v>
      </c>
      <c r="K10410">
        <v>4</v>
      </c>
      <c r="L10410">
        <v>2025</v>
      </c>
      <c r="M10410" t="s">
        <v>126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6.1</v>
      </c>
      <c r="O10410" s="89">
        <f>_34_KNMI_Stations[[#This Row],[graaddagen]]*_34_KNMI_Stations[[#This Row],[Gewogen factor]]</f>
        <v>4.88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348</v>
      </c>
      <c r="B10411" s="110">
        <v>45771</v>
      </c>
      <c r="C10411" s="89">
        <v>4.3</v>
      </c>
      <c r="D10411" s="89">
        <v>11.3</v>
      </c>
      <c r="E10411" s="96">
        <v>523</v>
      </c>
      <c r="F10411" s="89">
        <v>3.4</v>
      </c>
      <c r="G10411" s="89">
        <v>1018.2</v>
      </c>
      <c r="H10411">
        <v>0.93</v>
      </c>
      <c r="I10411" t="s">
        <v>26</v>
      </c>
      <c r="J10411">
        <v>0.8</v>
      </c>
      <c r="K10411">
        <v>4</v>
      </c>
      <c r="L10411">
        <v>2025</v>
      </c>
      <c r="M10411" t="s">
        <v>126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11" s="89">
        <f>_34_KNMI_Stations[[#This Row],[graaddagen]]*_34_KNMI_Stations[[#This Row],[Gewogen factor]]</f>
        <v>5.3599999999999994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348</v>
      </c>
      <c r="B10412" s="110">
        <v>45772</v>
      </c>
      <c r="C10412" s="89">
        <v>3</v>
      </c>
      <c r="D10412" s="89">
        <v>10.199999999999999</v>
      </c>
      <c r="E10412" s="96">
        <v>2198</v>
      </c>
      <c r="F10412" s="89">
        <v>0</v>
      </c>
      <c r="G10412" s="89">
        <v>1022.7</v>
      </c>
      <c r="H10412">
        <v>0.83</v>
      </c>
      <c r="I10412" t="s">
        <v>26</v>
      </c>
      <c r="J10412">
        <v>0.8</v>
      </c>
      <c r="K10412">
        <v>4</v>
      </c>
      <c r="L10412">
        <v>2025</v>
      </c>
      <c r="M10412" t="s">
        <v>126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412" s="89">
        <f>_34_KNMI_Stations[[#This Row],[graaddagen]]*_34_KNMI_Stations[[#This Row],[Gewogen factor]]</f>
        <v>6.2400000000000011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348</v>
      </c>
      <c r="B10413" s="110">
        <v>45773</v>
      </c>
      <c r="C10413" s="89">
        <v>2.8</v>
      </c>
      <c r="D10413" s="89">
        <v>11.4</v>
      </c>
      <c r="E10413" s="96">
        <v>2353</v>
      </c>
      <c r="F10413" s="89">
        <v>0</v>
      </c>
      <c r="G10413" s="89">
        <v>1022.8</v>
      </c>
      <c r="H10413">
        <v>0.8</v>
      </c>
      <c r="I10413" t="s">
        <v>26</v>
      </c>
      <c r="J10413">
        <v>0.8</v>
      </c>
      <c r="K10413">
        <v>4</v>
      </c>
      <c r="L10413">
        <v>2025</v>
      </c>
      <c r="M10413" t="s">
        <v>126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6.6</v>
      </c>
      <c r="O10413" s="89">
        <f>_34_KNMI_Stations[[#This Row],[graaddagen]]*_34_KNMI_Stations[[#This Row],[Gewogen factor]]</f>
        <v>5.28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348</v>
      </c>
      <c r="B10414" s="110">
        <v>45774</v>
      </c>
      <c r="C10414" s="89">
        <v>2.2999999999999998</v>
      </c>
      <c r="D10414" s="89">
        <v>13.8</v>
      </c>
      <c r="E10414" s="96">
        <v>2487</v>
      </c>
      <c r="F10414" s="89">
        <v>0</v>
      </c>
      <c r="G10414" s="89">
        <v>1025.0999999999999</v>
      </c>
      <c r="H10414">
        <v>0.67</v>
      </c>
      <c r="I10414" t="s">
        <v>26</v>
      </c>
      <c r="J10414">
        <v>0.8</v>
      </c>
      <c r="K10414">
        <v>4</v>
      </c>
      <c r="L10414">
        <v>2025</v>
      </c>
      <c r="M10414" t="s">
        <v>126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14" s="89">
        <f>_34_KNMI_Stations[[#This Row],[graaddagen]]*_34_KNMI_Stations[[#This Row],[Gewogen factor]]</f>
        <v>3.3599999999999994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348</v>
      </c>
      <c r="B10415" s="110">
        <v>45775</v>
      </c>
      <c r="C10415" s="89">
        <v>2</v>
      </c>
      <c r="D10415" s="89">
        <v>13.7</v>
      </c>
      <c r="E10415" s="96">
        <v>2501</v>
      </c>
      <c r="F10415" s="89">
        <v>0</v>
      </c>
      <c r="G10415" s="89">
        <v>1027.0999999999999</v>
      </c>
      <c r="H10415">
        <v>0.69</v>
      </c>
      <c r="I10415" t="s">
        <v>26</v>
      </c>
      <c r="J10415">
        <v>0.8</v>
      </c>
      <c r="K10415">
        <v>4</v>
      </c>
      <c r="L10415">
        <v>2025</v>
      </c>
      <c r="M10415" t="s">
        <v>127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415" s="89">
        <f>_34_KNMI_Stations[[#This Row],[graaddagen]]*_34_KNMI_Stations[[#This Row],[Gewogen factor]]</f>
        <v>3.4400000000000008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348</v>
      </c>
      <c r="B10416" s="110">
        <v>45776</v>
      </c>
      <c r="C10416" s="89">
        <v>2.5</v>
      </c>
      <c r="D10416" s="89">
        <v>15.2</v>
      </c>
      <c r="E10416" s="96">
        <v>2473</v>
      </c>
      <c r="F10416" s="89">
        <v>0</v>
      </c>
      <c r="G10416" s="89">
        <v>1026.4000000000001</v>
      </c>
      <c r="H10416">
        <v>0.74</v>
      </c>
      <c r="I10416" t="s">
        <v>26</v>
      </c>
      <c r="J10416">
        <v>0.8</v>
      </c>
      <c r="K10416">
        <v>4</v>
      </c>
      <c r="L10416">
        <v>2025</v>
      </c>
      <c r="M10416" t="s">
        <v>127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416" s="89">
        <f>_34_KNMI_Stations[[#This Row],[graaddagen]]*_34_KNMI_Stations[[#This Row],[Gewogen factor]]</f>
        <v>2.2400000000000007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25">
      <c r="A10417">
        <v>348</v>
      </c>
      <c r="B10417" s="110">
        <v>45777</v>
      </c>
      <c r="C10417" s="89">
        <v>2.1</v>
      </c>
      <c r="D10417" s="89">
        <v>17.399999999999999</v>
      </c>
      <c r="E10417" s="96">
        <v>2491</v>
      </c>
      <c r="F10417" s="89">
        <v>0</v>
      </c>
      <c r="G10417" s="89">
        <v>1022.8</v>
      </c>
      <c r="H10417">
        <v>0.71</v>
      </c>
      <c r="I10417" t="s">
        <v>26</v>
      </c>
      <c r="J10417">
        <v>0.8</v>
      </c>
      <c r="K10417">
        <v>4</v>
      </c>
      <c r="L10417">
        <v>2025</v>
      </c>
      <c r="M10417" t="s">
        <v>127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17" s="89">
        <f>_34_KNMI_Stations[[#This Row],[graaddagen]]*_34_KNMI_Stations[[#This Row],[Gewogen factor]]</f>
        <v>0.48000000000000115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25">
      <c r="A10418">
        <v>348</v>
      </c>
      <c r="B10418" s="110">
        <v>45778</v>
      </c>
      <c r="C10418" s="89">
        <v>1.7</v>
      </c>
      <c r="D10418" s="89">
        <v>19.2</v>
      </c>
      <c r="E10418" s="96">
        <v>2463</v>
      </c>
      <c r="F10418" s="89">
        <v>0</v>
      </c>
      <c r="G10418" s="89">
        <v>1017.6</v>
      </c>
      <c r="H10418">
        <v>0.68</v>
      </c>
      <c r="I10418" t="s">
        <v>26</v>
      </c>
      <c r="J10418">
        <v>0.8</v>
      </c>
      <c r="K10418">
        <v>5</v>
      </c>
      <c r="L10418">
        <v>2025</v>
      </c>
      <c r="M10418" t="s">
        <v>127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0</v>
      </c>
      <c r="O10418" s="89">
        <f>_34_KNMI_Stations[[#This Row],[graaddagen]]*_34_KNMI_Stations[[#This Row],[Gewogen factor]]</f>
        <v>0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19" spans="1:16" x14ac:dyDescent="0.25">
      <c r="A10419">
        <v>348</v>
      </c>
      <c r="B10419" s="110">
        <v>45779</v>
      </c>
      <c r="C10419" s="89">
        <v>2.9</v>
      </c>
      <c r="D10419" s="89">
        <v>18</v>
      </c>
      <c r="E10419" s="96">
        <v>2072</v>
      </c>
      <c r="F10419" s="89">
        <v>0</v>
      </c>
      <c r="G10419" s="89">
        <v>1014.3</v>
      </c>
      <c r="H10419">
        <v>0.72</v>
      </c>
      <c r="I10419" t="s">
        <v>26</v>
      </c>
      <c r="J10419">
        <v>0.8</v>
      </c>
      <c r="K10419">
        <v>5</v>
      </c>
      <c r="L10419">
        <v>2025</v>
      </c>
      <c r="M10419" t="s">
        <v>127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0</v>
      </c>
      <c r="O10419" s="89">
        <f>_34_KNMI_Stations[[#This Row],[graaddagen]]*_34_KNMI_Stations[[#This Row],[Gewogen factor]]</f>
        <v>0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348</v>
      </c>
      <c r="B10420" s="110">
        <v>45780</v>
      </c>
      <c r="C10420" s="89">
        <v>3.9</v>
      </c>
      <c r="D10420" s="89">
        <v>12.3</v>
      </c>
      <c r="E10420" s="96">
        <v>2378</v>
      </c>
      <c r="F10420" s="89">
        <v>-0.1</v>
      </c>
      <c r="G10420" s="89">
        <v>1012.2</v>
      </c>
      <c r="H10420">
        <v>0.7</v>
      </c>
      <c r="I10420" t="s">
        <v>26</v>
      </c>
      <c r="J10420">
        <v>0.8</v>
      </c>
      <c r="K10420">
        <v>5</v>
      </c>
      <c r="L10420">
        <v>2025</v>
      </c>
      <c r="M10420" t="s">
        <v>127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420" s="89">
        <f>_34_KNMI_Stations[[#This Row],[graaddagen]]*_34_KNMI_Stations[[#This Row],[Gewogen factor]]</f>
        <v>4.5599999999999996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348</v>
      </c>
      <c r="B10421" s="110">
        <v>45781</v>
      </c>
      <c r="C10421" s="89">
        <v>4.5</v>
      </c>
      <c r="D10421" s="89">
        <v>9.5</v>
      </c>
      <c r="E10421" s="96">
        <v>1826</v>
      </c>
      <c r="F10421" s="89">
        <v>-0.1</v>
      </c>
      <c r="G10421" s="89">
        <v>1015.1</v>
      </c>
      <c r="H10421">
        <v>0.72</v>
      </c>
      <c r="I10421" t="s">
        <v>26</v>
      </c>
      <c r="J10421">
        <v>0.8</v>
      </c>
      <c r="K10421">
        <v>5</v>
      </c>
      <c r="L10421">
        <v>2025</v>
      </c>
      <c r="M10421" t="s">
        <v>127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8.5</v>
      </c>
      <c r="O10421" s="89">
        <f>_34_KNMI_Stations[[#This Row],[graaddagen]]*_34_KNMI_Stations[[#This Row],[Gewogen factor]]</f>
        <v>6.8000000000000007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348</v>
      </c>
      <c r="B10422" s="110">
        <v>45782</v>
      </c>
      <c r="C10422" s="89">
        <v>4.3</v>
      </c>
      <c r="D10422" s="89">
        <v>9.1</v>
      </c>
      <c r="E10422" s="96">
        <v>1915</v>
      </c>
      <c r="F10422" s="89">
        <v>0</v>
      </c>
      <c r="G10422" s="89">
        <v>1019.1</v>
      </c>
      <c r="H10422">
        <v>0.67</v>
      </c>
      <c r="I10422" t="s">
        <v>26</v>
      </c>
      <c r="J10422">
        <v>0.8</v>
      </c>
      <c r="K10422">
        <v>5</v>
      </c>
      <c r="L10422">
        <v>2025</v>
      </c>
      <c r="M10422" t="s">
        <v>132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8.9</v>
      </c>
      <c r="O10422" s="89">
        <f>_34_KNMI_Stations[[#This Row],[graaddagen]]*_34_KNMI_Stations[[#This Row],[Gewogen factor]]</f>
        <v>7.120000000000001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25">
      <c r="A10423">
        <v>348</v>
      </c>
      <c r="B10423" s="110">
        <v>45783</v>
      </c>
      <c r="C10423" s="89">
        <v>4.3</v>
      </c>
      <c r="D10423" s="89">
        <v>9.8000000000000007</v>
      </c>
      <c r="E10423" s="96">
        <v>1616</v>
      </c>
      <c r="F10423" s="89">
        <v>0</v>
      </c>
      <c r="G10423" s="89">
        <v>1022.3</v>
      </c>
      <c r="H10423">
        <v>0.74</v>
      </c>
      <c r="I10423" t="s">
        <v>26</v>
      </c>
      <c r="J10423">
        <v>0.8</v>
      </c>
      <c r="K10423">
        <v>5</v>
      </c>
      <c r="L10423">
        <v>2025</v>
      </c>
      <c r="M10423" t="s">
        <v>132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423" s="89">
        <f>_34_KNMI_Stations[[#This Row],[graaddagen]]*_34_KNMI_Stations[[#This Row],[Gewogen factor]]</f>
        <v>6.56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348</v>
      </c>
      <c r="B10424" s="110">
        <v>45784</v>
      </c>
      <c r="C10424" s="89">
        <v>3.8</v>
      </c>
      <c r="D10424" s="89">
        <v>10.7</v>
      </c>
      <c r="E10424" s="96">
        <v>1421</v>
      </c>
      <c r="F10424" s="89">
        <v>0</v>
      </c>
      <c r="G10424" s="89">
        <v>1021.1</v>
      </c>
      <c r="H10424">
        <v>0.76</v>
      </c>
      <c r="I10424" t="s">
        <v>26</v>
      </c>
      <c r="J10424">
        <v>0.8</v>
      </c>
      <c r="K10424">
        <v>5</v>
      </c>
      <c r="L10424">
        <v>2025</v>
      </c>
      <c r="M10424" t="s">
        <v>132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424" s="89">
        <f>_34_KNMI_Stations[[#This Row],[graaddagen]]*_34_KNMI_Stations[[#This Row],[Gewogen factor]]</f>
        <v>5.8400000000000007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348</v>
      </c>
      <c r="B10425" s="110">
        <v>45785</v>
      </c>
      <c r="C10425" s="89">
        <v>3.1</v>
      </c>
      <c r="D10425" s="89">
        <v>13</v>
      </c>
      <c r="E10425" s="96">
        <v>2089</v>
      </c>
      <c r="F10425" s="89">
        <v>0</v>
      </c>
      <c r="G10425" s="89">
        <v>1018.9</v>
      </c>
      <c r="H10425">
        <v>0.56999999999999995</v>
      </c>
      <c r="I10425" t="s">
        <v>26</v>
      </c>
      <c r="J10425">
        <v>0.8</v>
      </c>
      <c r="K10425">
        <v>5</v>
      </c>
      <c r="L10425">
        <v>2025</v>
      </c>
      <c r="M10425" t="s">
        <v>132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5</v>
      </c>
      <c r="O10425" s="89">
        <f>_34_KNMI_Stations[[#This Row],[graaddagen]]*_34_KNMI_Stations[[#This Row],[Gewogen factor]]</f>
        <v>4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25">
      <c r="A10426">
        <v>348</v>
      </c>
      <c r="B10426" s="110">
        <v>45786</v>
      </c>
      <c r="C10426" s="89">
        <v>3.5</v>
      </c>
      <c r="D10426" s="89">
        <v>14</v>
      </c>
      <c r="E10426" s="96">
        <v>2631</v>
      </c>
      <c r="F10426" s="89">
        <v>0</v>
      </c>
      <c r="G10426" s="89">
        <v>1021</v>
      </c>
      <c r="H10426">
        <v>0.51</v>
      </c>
      <c r="I10426" t="s">
        <v>26</v>
      </c>
      <c r="J10426">
        <v>0.8</v>
      </c>
      <c r="K10426">
        <v>5</v>
      </c>
      <c r="L10426">
        <v>2025</v>
      </c>
      <c r="M10426" t="s">
        <v>132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4</v>
      </c>
      <c r="O10426" s="89">
        <f>_34_KNMI_Stations[[#This Row],[graaddagen]]*_34_KNMI_Stations[[#This Row],[Gewogen factor]]</f>
        <v>3.2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25">
      <c r="A10427">
        <v>348</v>
      </c>
      <c r="B10427" s="110">
        <v>45787</v>
      </c>
      <c r="C10427" s="89">
        <v>3.5</v>
      </c>
      <c r="D10427" s="89">
        <v>16</v>
      </c>
      <c r="E10427" s="96">
        <v>2728</v>
      </c>
      <c r="F10427" s="89">
        <v>0</v>
      </c>
      <c r="G10427" s="89">
        <v>1019.4</v>
      </c>
      <c r="H10427">
        <v>0.5</v>
      </c>
      <c r="I10427" t="s">
        <v>26</v>
      </c>
      <c r="J10427">
        <v>0.8</v>
      </c>
      <c r="K10427">
        <v>5</v>
      </c>
      <c r="L10427">
        <v>2025</v>
      </c>
      <c r="M10427" t="s">
        <v>132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2</v>
      </c>
      <c r="O10427" s="89">
        <f>_34_KNMI_Stations[[#This Row],[graaddagen]]*_34_KNMI_Stations[[#This Row],[Gewogen factor]]</f>
        <v>1.6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25">
      <c r="A10428">
        <v>348</v>
      </c>
      <c r="B10428" s="110">
        <v>45788</v>
      </c>
      <c r="C10428" s="89">
        <v>3.9</v>
      </c>
      <c r="D10428" s="89">
        <v>18.600000000000001</v>
      </c>
      <c r="E10428" s="96">
        <v>2740</v>
      </c>
      <c r="F10428" s="89">
        <v>0</v>
      </c>
      <c r="G10428" s="89">
        <v>1013.5</v>
      </c>
      <c r="H10428">
        <v>0.47</v>
      </c>
      <c r="I10428" t="s">
        <v>26</v>
      </c>
      <c r="J10428">
        <v>0.8</v>
      </c>
      <c r="K10428">
        <v>5</v>
      </c>
      <c r="L10428">
        <v>2025</v>
      </c>
      <c r="M10428" t="s">
        <v>132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0</v>
      </c>
      <c r="O10428" s="89">
        <f>_34_KNMI_Stations[[#This Row],[graaddagen]]*_34_KNMI_Stations[[#This Row],[Gewogen factor]]</f>
        <v>0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29" spans="1:16" x14ac:dyDescent="0.25">
      <c r="A10429">
        <v>348</v>
      </c>
      <c r="B10429" s="110">
        <v>45789</v>
      </c>
      <c r="C10429" s="89">
        <v>4.4000000000000004</v>
      </c>
      <c r="D10429" s="89">
        <v>18.7</v>
      </c>
      <c r="E10429" s="96">
        <v>2736</v>
      </c>
      <c r="F10429" s="89">
        <v>0</v>
      </c>
      <c r="G10429" s="89">
        <v>1013.3</v>
      </c>
      <c r="H10429">
        <v>0.46</v>
      </c>
      <c r="I10429" t="s">
        <v>26</v>
      </c>
      <c r="J10429">
        <v>0.8</v>
      </c>
      <c r="K10429">
        <v>5</v>
      </c>
      <c r="L10429">
        <v>2025</v>
      </c>
      <c r="M10429" t="s">
        <v>133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0</v>
      </c>
      <c r="O10429" s="89">
        <f>_34_KNMI_Stations[[#This Row],[graaddagen]]*_34_KNMI_Stations[[#This Row],[Gewogen factor]]</f>
        <v>0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30" spans="1:16" x14ac:dyDescent="0.25">
      <c r="A10430">
        <v>348</v>
      </c>
      <c r="B10430" s="110">
        <v>45790</v>
      </c>
      <c r="C10430" s="89">
        <v>3.9</v>
      </c>
      <c r="D10430" s="89">
        <v>16.899999999999999</v>
      </c>
      <c r="E10430" s="96">
        <v>2819</v>
      </c>
      <c r="F10430" s="89">
        <v>0</v>
      </c>
      <c r="G10430" s="89">
        <v>1017.9</v>
      </c>
      <c r="H10430">
        <v>0.46</v>
      </c>
      <c r="I10430" t="s">
        <v>26</v>
      </c>
      <c r="J10430">
        <v>0.8</v>
      </c>
      <c r="K10430">
        <v>5</v>
      </c>
      <c r="L10430">
        <v>2025</v>
      </c>
      <c r="M10430" t="s">
        <v>133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430" s="89">
        <f>_34_KNMI_Stations[[#This Row],[graaddagen]]*_34_KNMI_Stations[[#This Row],[Gewogen factor]]</f>
        <v>0.88000000000000123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348</v>
      </c>
      <c r="B10431" s="110">
        <v>45791</v>
      </c>
      <c r="C10431" s="89">
        <v>4.4000000000000004</v>
      </c>
      <c r="D10431" s="89">
        <v>14</v>
      </c>
      <c r="E10431" s="96">
        <v>2513</v>
      </c>
      <c r="F10431" s="89">
        <v>0</v>
      </c>
      <c r="G10431" s="89">
        <v>1019.3</v>
      </c>
      <c r="H10431">
        <v>0.65</v>
      </c>
      <c r="I10431" t="s">
        <v>26</v>
      </c>
      <c r="J10431">
        <v>0.8</v>
      </c>
      <c r="K10431">
        <v>5</v>
      </c>
      <c r="L10431">
        <v>2025</v>
      </c>
      <c r="M10431" t="s">
        <v>133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4</v>
      </c>
      <c r="O10431" s="89">
        <f>_34_KNMI_Stations[[#This Row],[graaddagen]]*_34_KNMI_Stations[[#This Row],[Gewogen factor]]</f>
        <v>3.2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348</v>
      </c>
      <c r="B10432" s="110">
        <v>45792</v>
      </c>
      <c r="C10432" s="89">
        <v>5.3</v>
      </c>
      <c r="D10432" s="89">
        <v>13.6</v>
      </c>
      <c r="E10432" s="96">
        <v>2621</v>
      </c>
      <c r="F10432" s="89">
        <v>0</v>
      </c>
      <c r="G10432" s="89">
        <v>1021</v>
      </c>
      <c r="H10432">
        <v>0.64</v>
      </c>
      <c r="I10432" t="s">
        <v>26</v>
      </c>
      <c r="J10432">
        <v>0.8</v>
      </c>
      <c r="K10432">
        <v>5</v>
      </c>
      <c r="L10432">
        <v>2025</v>
      </c>
      <c r="M10432" t="s">
        <v>133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432" s="89">
        <f>_34_KNMI_Stations[[#This Row],[graaddagen]]*_34_KNMI_Stations[[#This Row],[Gewogen factor]]</f>
        <v>3.5200000000000005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348</v>
      </c>
      <c r="B10433" s="110">
        <v>45793</v>
      </c>
      <c r="C10433" s="89">
        <v>4.2</v>
      </c>
      <c r="D10433" s="89">
        <v>11.6</v>
      </c>
      <c r="E10433" s="96">
        <v>2408</v>
      </c>
      <c r="F10433" s="89">
        <v>0</v>
      </c>
      <c r="G10433" s="89">
        <v>1021.9</v>
      </c>
      <c r="H10433">
        <v>0.76</v>
      </c>
      <c r="I10433" t="s">
        <v>26</v>
      </c>
      <c r="J10433">
        <v>0.8</v>
      </c>
      <c r="K10433">
        <v>5</v>
      </c>
      <c r="L10433">
        <v>2025</v>
      </c>
      <c r="M10433" t="s">
        <v>133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6.4</v>
      </c>
      <c r="O10433" s="89">
        <f>_34_KNMI_Stations[[#This Row],[graaddagen]]*_34_KNMI_Stations[[#This Row],[Gewogen factor]]</f>
        <v>5.120000000000001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25">
      <c r="A10434">
        <v>348</v>
      </c>
      <c r="B10434" s="110">
        <v>45794</v>
      </c>
      <c r="C10434" s="89">
        <v>4.3</v>
      </c>
      <c r="D10434" s="89">
        <v>12.7</v>
      </c>
      <c r="E10434" s="96">
        <v>2562</v>
      </c>
      <c r="F10434" s="89">
        <v>0</v>
      </c>
      <c r="G10434" s="89">
        <v>1019.4</v>
      </c>
      <c r="H10434">
        <v>0.77</v>
      </c>
      <c r="I10434" t="s">
        <v>26</v>
      </c>
      <c r="J10434">
        <v>0.8</v>
      </c>
      <c r="K10434">
        <v>5</v>
      </c>
      <c r="L10434">
        <v>2025</v>
      </c>
      <c r="M10434" t="s">
        <v>133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34" s="89">
        <f>_34_KNMI_Stations[[#This Row],[graaddagen]]*_34_KNMI_Stations[[#This Row],[Gewogen factor]]</f>
        <v>4.2400000000000011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348</v>
      </c>
      <c r="B10435" s="110">
        <v>45795</v>
      </c>
      <c r="C10435" s="89">
        <v>3.5</v>
      </c>
      <c r="D10435" s="89">
        <v>13.3</v>
      </c>
      <c r="E10435" s="96">
        <v>1687</v>
      </c>
      <c r="F10435" s="89">
        <v>0</v>
      </c>
      <c r="G10435" s="89">
        <v>1018</v>
      </c>
      <c r="H10435">
        <v>0.75</v>
      </c>
      <c r="I10435" t="s">
        <v>26</v>
      </c>
      <c r="J10435">
        <v>0.8</v>
      </c>
      <c r="K10435">
        <v>5</v>
      </c>
      <c r="L10435">
        <v>2025</v>
      </c>
      <c r="M10435" t="s">
        <v>133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435" s="89">
        <f>_34_KNMI_Stations[[#This Row],[graaddagen]]*_34_KNMI_Stations[[#This Row],[Gewogen factor]]</f>
        <v>3.76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348</v>
      </c>
      <c r="B10436" s="110">
        <v>45796</v>
      </c>
      <c r="C10436" s="89">
        <v>3</v>
      </c>
      <c r="D10436" s="89">
        <v>14.9</v>
      </c>
      <c r="E10436" s="96">
        <v>2819</v>
      </c>
      <c r="F10436" s="89">
        <v>0</v>
      </c>
      <c r="G10436" s="89">
        <v>1019.8</v>
      </c>
      <c r="H10436">
        <v>0.66</v>
      </c>
      <c r="I10436" t="s">
        <v>26</v>
      </c>
      <c r="J10436">
        <v>0.8</v>
      </c>
      <c r="K10436">
        <v>5</v>
      </c>
      <c r="L10436">
        <v>2025</v>
      </c>
      <c r="M10436" t="s">
        <v>349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36" s="89">
        <f>_34_KNMI_Stations[[#This Row],[graaddagen]]*_34_KNMI_Stations[[#This Row],[Gewogen factor]]</f>
        <v>2.48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348</v>
      </c>
      <c r="B10437" s="110">
        <v>45797</v>
      </c>
      <c r="C10437" s="89">
        <v>3.7</v>
      </c>
      <c r="D10437" s="89">
        <v>14.8</v>
      </c>
      <c r="E10437" s="96">
        <v>2853</v>
      </c>
      <c r="F10437" s="89">
        <v>0</v>
      </c>
      <c r="G10437" s="89">
        <v>1018.5</v>
      </c>
      <c r="H10437">
        <v>0.67</v>
      </c>
      <c r="I10437" t="s">
        <v>26</v>
      </c>
      <c r="J10437">
        <v>0.8</v>
      </c>
      <c r="K10437">
        <v>5</v>
      </c>
      <c r="L10437">
        <v>2025</v>
      </c>
      <c r="M10437" t="s">
        <v>349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37" s="89">
        <f>_34_KNMI_Stations[[#This Row],[graaddagen]]*_34_KNMI_Stations[[#This Row],[Gewogen factor]]</f>
        <v>2.5599999999999996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348</v>
      </c>
      <c r="B10438" s="110">
        <v>45798</v>
      </c>
      <c r="C10438" s="89">
        <v>3.9</v>
      </c>
      <c r="D10438" s="89">
        <v>12.1</v>
      </c>
      <c r="E10438" s="96">
        <v>2162</v>
      </c>
      <c r="F10438" s="89">
        <v>0</v>
      </c>
      <c r="G10438" s="89">
        <v>1015</v>
      </c>
      <c r="H10438">
        <v>0.76</v>
      </c>
      <c r="I10438" t="s">
        <v>26</v>
      </c>
      <c r="J10438">
        <v>0.8</v>
      </c>
      <c r="K10438">
        <v>5</v>
      </c>
      <c r="L10438">
        <v>2025</v>
      </c>
      <c r="M10438" t="s">
        <v>349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5.9</v>
      </c>
      <c r="O10438" s="89">
        <f>_34_KNMI_Stations[[#This Row],[graaddagen]]*_34_KNMI_Stations[[#This Row],[Gewogen factor]]</f>
        <v>4.7200000000000006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348</v>
      </c>
      <c r="B10439" s="110">
        <v>45799</v>
      </c>
      <c r="C10439" s="89">
        <v>4.9000000000000004</v>
      </c>
      <c r="D10439" s="89">
        <v>10.6</v>
      </c>
      <c r="E10439" s="96">
        <v>2556</v>
      </c>
      <c r="F10439" s="89">
        <v>0.1</v>
      </c>
      <c r="G10439" s="89">
        <v>1016.5</v>
      </c>
      <c r="H10439">
        <v>0.66</v>
      </c>
      <c r="I10439" t="s">
        <v>26</v>
      </c>
      <c r="J10439">
        <v>0.8</v>
      </c>
      <c r="K10439">
        <v>5</v>
      </c>
      <c r="L10439">
        <v>2025</v>
      </c>
      <c r="M10439" t="s">
        <v>349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7.4</v>
      </c>
      <c r="O10439" s="89">
        <f>_34_KNMI_Stations[[#This Row],[graaddagen]]*_34_KNMI_Stations[[#This Row],[Gewogen factor]]</f>
        <v>5.9200000000000008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348</v>
      </c>
      <c r="B10440" s="110">
        <v>45800</v>
      </c>
      <c r="C10440" s="89">
        <v>4.9000000000000004</v>
      </c>
      <c r="D10440" s="89">
        <v>10.3</v>
      </c>
      <c r="E10440" s="96">
        <v>2570</v>
      </c>
      <c r="F10440" s="89">
        <v>0.3</v>
      </c>
      <c r="G10440" s="89">
        <v>1017.7</v>
      </c>
      <c r="H10440">
        <v>0.69</v>
      </c>
      <c r="I10440" t="s">
        <v>26</v>
      </c>
      <c r="J10440">
        <v>0.8</v>
      </c>
      <c r="K10440">
        <v>5</v>
      </c>
      <c r="L10440">
        <v>2025</v>
      </c>
      <c r="M10440" t="s">
        <v>349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40" s="89">
        <f>_34_KNMI_Stations[[#This Row],[graaddagen]]*_34_KNMI_Stations[[#This Row],[Gewogen factor]]</f>
        <v>6.16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25">
      <c r="A10441">
        <v>348</v>
      </c>
      <c r="B10441" s="110">
        <v>45801</v>
      </c>
      <c r="C10441" s="89">
        <v>5.3</v>
      </c>
      <c r="D10441" s="89">
        <v>12.8</v>
      </c>
      <c r="E10441" s="96">
        <v>661</v>
      </c>
      <c r="F10441" s="89">
        <v>6.7</v>
      </c>
      <c r="G10441" s="89">
        <v>1012.4</v>
      </c>
      <c r="H10441">
        <v>0.86</v>
      </c>
      <c r="I10441" t="s">
        <v>26</v>
      </c>
      <c r="J10441">
        <v>0.8</v>
      </c>
      <c r="K10441">
        <v>5</v>
      </c>
      <c r="L10441">
        <v>2025</v>
      </c>
      <c r="M10441" t="s">
        <v>349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41" s="89">
        <f>_34_KNMI_Stations[[#This Row],[graaddagen]]*_34_KNMI_Stations[[#This Row],[Gewogen factor]]</f>
        <v>4.1599999999999993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348</v>
      </c>
      <c r="B10442" s="110">
        <v>45802</v>
      </c>
      <c r="C10442" s="89">
        <v>6.3</v>
      </c>
      <c r="D10442" s="89">
        <v>15.5</v>
      </c>
      <c r="E10442" s="96">
        <v>1481</v>
      </c>
      <c r="F10442" s="89">
        <v>2.1</v>
      </c>
      <c r="G10442" s="89">
        <v>1009.6</v>
      </c>
      <c r="H10442">
        <v>0.82</v>
      </c>
      <c r="I10442" t="s">
        <v>26</v>
      </c>
      <c r="J10442">
        <v>0.8</v>
      </c>
      <c r="K10442">
        <v>5</v>
      </c>
      <c r="L10442">
        <v>2025</v>
      </c>
      <c r="M10442" t="s">
        <v>349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2.5</v>
      </c>
      <c r="O10442" s="89">
        <f>_34_KNMI_Stations[[#This Row],[graaddagen]]*_34_KNMI_Stations[[#This Row],[Gewogen factor]]</f>
        <v>2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348</v>
      </c>
      <c r="B10443" s="110">
        <v>45803</v>
      </c>
      <c r="C10443" s="89">
        <v>6.4</v>
      </c>
      <c r="D10443" s="89">
        <v>15.1</v>
      </c>
      <c r="E10443" s="96">
        <v>2394</v>
      </c>
      <c r="F10443" s="89">
        <v>-0.1</v>
      </c>
      <c r="G10443" s="89">
        <v>1015.7</v>
      </c>
      <c r="H10443">
        <v>0.66</v>
      </c>
      <c r="I10443" t="s">
        <v>26</v>
      </c>
      <c r="J10443">
        <v>0.8</v>
      </c>
      <c r="K10443">
        <v>5</v>
      </c>
      <c r="L10443">
        <v>2025</v>
      </c>
      <c r="M10443" t="s">
        <v>350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43" s="89">
        <f>_34_KNMI_Stations[[#This Row],[graaddagen]]*_34_KNMI_Stations[[#This Row],[Gewogen factor]]</f>
        <v>2.3200000000000003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25">
      <c r="A10444">
        <v>348</v>
      </c>
      <c r="B10444" s="110">
        <v>45804</v>
      </c>
      <c r="C10444" s="89">
        <v>8.1999999999999993</v>
      </c>
      <c r="D10444" s="89">
        <v>14.4</v>
      </c>
      <c r="E10444" s="96">
        <v>883</v>
      </c>
      <c r="F10444" s="89">
        <v>14.3</v>
      </c>
      <c r="G10444" s="89">
        <v>1012.8</v>
      </c>
      <c r="H10444">
        <v>0.88</v>
      </c>
      <c r="I10444" t="s">
        <v>26</v>
      </c>
      <c r="J10444">
        <v>0.8</v>
      </c>
      <c r="K10444">
        <v>5</v>
      </c>
      <c r="L10444">
        <v>2025</v>
      </c>
      <c r="M10444" t="s">
        <v>350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444" s="89">
        <f>_34_KNMI_Stations[[#This Row],[graaddagen]]*_34_KNMI_Stations[[#This Row],[Gewogen factor]]</f>
        <v>2.88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25">
      <c r="A10445">
        <v>348</v>
      </c>
      <c r="B10445" s="110">
        <v>45805</v>
      </c>
      <c r="C10445" s="89">
        <v>5.8</v>
      </c>
      <c r="D10445" s="89">
        <v>14.5</v>
      </c>
      <c r="E10445" s="96">
        <v>1461</v>
      </c>
      <c r="F10445" s="89">
        <v>2.4</v>
      </c>
      <c r="G10445" s="89">
        <v>1015.2</v>
      </c>
      <c r="H10445">
        <v>0.83</v>
      </c>
      <c r="I10445" t="s">
        <v>26</v>
      </c>
      <c r="J10445">
        <v>0.8</v>
      </c>
      <c r="K10445">
        <v>5</v>
      </c>
      <c r="L10445">
        <v>2025</v>
      </c>
      <c r="M10445" t="s">
        <v>350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3.5</v>
      </c>
      <c r="O10445" s="89">
        <f>_34_KNMI_Stations[[#This Row],[graaddagen]]*_34_KNMI_Stations[[#This Row],[Gewogen factor]]</f>
        <v>2.8000000000000003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25">
      <c r="A10446">
        <v>348</v>
      </c>
      <c r="B10446" s="110">
        <v>45806</v>
      </c>
      <c r="C10446" s="89">
        <v>5</v>
      </c>
      <c r="D10446" s="89">
        <v>15.1</v>
      </c>
      <c r="E10446" s="96">
        <v>1089</v>
      </c>
      <c r="F10446" s="89">
        <v>0.8</v>
      </c>
      <c r="G10446" s="89">
        <v>1019.9</v>
      </c>
      <c r="H10446">
        <v>0.88</v>
      </c>
      <c r="I10446" t="s">
        <v>26</v>
      </c>
      <c r="J10446">
        <v>0.8</v>
      </c>
      <c r="K10446">
        <v>5</v>
      </c>
      <c r="L10446">
        <v>2025</v>
      </c>
      <c r="M10446" t="s">
        <v>350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46" s="89">
        <f>_34_KNMI_Stations[[#This Row],[graaddagen]]*_34_KNMI_Stations[[#This Row],[Gewogen factor]]</f>
        <v>2.3200000000000003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348</v>
      </c>
      <c r="B10447" s="110">
        <v>45807</v>
      </c>
      <c r="C10447" s="89">
        <v>4.5999999999999996</v>
      </c>
      <c r="D10447" s="89">
        <v>16.8</v>
      </c>
      <c r="E10447" s="96">
        <v>2059</v>
      </c>
      <c r="F10447" s="89">
        <v>0</v>
      </c>
      <c r="G10447" s="89">
        <v>1019.5</v>
      </c>
      <c r="H10447">
        <v>0.85</v>
      </c>
      <c r="I10447" t="s">
        <v>26</v>
      </c>
      <c r="J10447">
        <v>0.8</v>
      </c>
      <c r="K10447">
        <v>5</v>
      </c>
      <c r="L10447">
        <v>2025</v>
      </c>
      <c r="M10447" t="s">
        <v>350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47" s="89">
        <f>_34_KNMI_Stations[[#This Row],[graaddagen]]*_34_KNMI_Stations[[#This Row],[Gewogen factor]]</f>
        <v>0.95999999999999952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25">
      <c r="A10448">
        <v>348</v>
      </c>
      <c r="B10448" s="110">
        <v>45808</v>
      </c>
      <c r="C10448" s="89">
        <v>1.8</v>
      </c>
      <c r="D10448" s="89">
        <v>19.2</v>
      </c>
      <c r="E10448" s="96">
        <v>2312</v>
      </c>
      <c r="F10448" s="89">
        <v>0</v>
      </c>
      <c r="G10448" s="89">
        <v>1016.6</v>
      </c>
      <c r="H10448">
        <v>0.77</v>
      </c>
      <c r="I10448" t="s">
        <v>26</v>
      </c>
      <c r="J10448">
        <v>0.8</v>
      </c>
      <c r="K10448">
        <v>5</v>
      </c>
      <c r="L10448">
        <v>2025</v>
      </c>
      <c r="M10448" t="s">
        <v>350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0</v>
      </c>
      <c r="O10448" s="89">
        <f>_34_KNMI_Stations[[#This Row],[graaddagen]]*_34_KNMI_Stations[[#This Row],[Gewogen factor]]</f>
        <v>0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49" spans="1:16" x14ac:dyDescent="0.25">
      <c r="A10449">
        <v>348</v>
      </c>
      <c r="B10449" s="110">
        <v>45809</v>
      </c>
      <c r="C10449" s="89">
        <v>5.4</v>
      </c>
      <c r="D10449" s="89">
        <v>16.3</v>
      </c>
      <c r="E10449" s="96">
        <v>1879</v>
      </c>
      <c r="F10449" s="89">
        <v>0</v>
      </c>
      <c r="G10449" s="89">
        <v>1013.7</v>
      </c>
      <c r="H10449">
        <v>0.74</v>
      </c>
      <c r="I10449" t="s">
        <v>26</v>
      </c>
      <c r="J10449">
        <v>0.8</v>
      </c>
      <c r="K10449">
        <v>6</v>
      </c>
      <c r="L10449">
        <v>2025</v>
      </c>
      <c r="M10449" t="s">
        <v>350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449" s="89">
        <f>_34_KNMI_Stations[[#This Row],[graaddagen]]*_34_KNMI_Stations[[#This Row],[Gewogen factor]]</f>
        <v>1.3599999999999994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348</v>
      </c>
      <c r="B10450" s="110">
        <v>45810</v>
      </c>
      <c r="C10450" s="89">
        <v>3.7</v>
      </c>
      <c r="D10450" s="89">
        <v>14.3</v>
      </c>
      <c r="E10450" s="96">
        <v>2633</v>
      </c>
      <c r="F10450" s="89">
        <v>0</v>
      </c>
      <c r="G10450" s="89">
        <v>1015.8</v>
      </c>
      <c r="H10450">
        <v>0.76</v>
      </c>
      <c r="I10450" t="s">
        <v>26</v>
      </c>
      <c r="J10450">
        <v>0.8</v>
      </c>
      <c r="K10450">
        <v>6</v>
      </c>
      <c r="L10450">
        <v>2025</v>
      </c>
      <c r="M10450" t="s">
        <v>351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450" s="89">
        <f>_34_KNMI_Stations[[#This Row],[graaddagen]]*_34_KNMI_Stations[[#This Row],[Gewogen factor]]</f>
        <v>2.9599999999999995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348</v>
      </c>
      <c r="B10451" s="110">
        <v>45811</v>
      </c>
      <c r="C10451" s="89">
        <v>5.3</v>
      </c>
      <c r="D10451" s="89">
        <v>16.399999999999999</v>
      </c>
      <c r="E10451" s="96">
        <v>2013</v>
      </c>
      <c r="F10451" s="89">
        <v>0</v>
      </c>
      <c r="G10451" s="89">
        <v>1009.8</v>
      </c>
      <c r="H10451">
        <v>0.66</v>
      </c>
      <c r="I10451" t="s">
        <v>26</v>
      </c>
      <c r="J10451">
        <v>0.8</v>
      </c>
      <c r="K10451">
        <v>6</v>
      </c>
      <c r="L10451">
        <v>2025</v>
      </c>
      <c r="M10451" t="s">
        <v>351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451" s="89">
        <f>_34_KNMI_Stations[[#This Row],[graaddagen]]*_34_KNMI_Stations[[#This Row],[Gewogen factor]]</f>
        <v>1.2800000000000011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25">
      <c r="A10452">
        <v>348</v>
      </c>
      <c r="B10452" s="110">
        <v>45812</v>
      </c>
      <c r="C10452" s="89">
        <v>4.7</v>
      </c>
      <c r="D10452" s="89">
        <v>15</v>
      </c>
      <c r="E10452" s="96">
        <v>1565</v>
      </c>
      <c r="F10452" s="89">
        <v>0.1</v>
      </c>
      <c r="G10452" s="89">
        <v>1007.2</v>
      </c>
      <c r="H10452">
        <v>0.73</v>
      </c>
      <c r="I10452" t="s">
        <v>26</v>
      </c>
      <c r="J10452">
        <v>0.8</v>
      </c>
      <c r="K10452">
        <v>6</v>
      </c>
      <c r="L10452">
        <v>2025</v>
      </c>
      <c r="M10452" t="s">
        <v>351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3</v>
      </c>
      <c r="O10452" s="89">
        <f>_34_KNMI_Stations[[#This Row],[graaddagen]]*_34_KNMI_Stations[[#This Row],[Gewogen factor]]</f>
        <v>2.4000000000000004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x14ac:dyDescent="0.25">
      <c r="A10453">
        <v>348</v>
      </c>
      <c r="B10453" s="110">
        <v>45813</v>
      </c>
      <c r="C10453" s="89">
        <v>5.6</v>
      </c>
      <c r="D10453" s="89">
        <v>15.1</v>
      </c>
      <c r="E10453" s="96">
        <v>1347</v>
      </c>
      <c r="F10453" s="89">
        <v>7.8</v>
      </c>
      <c r="G10453" s="89">
        <v>1006.1</v>
      </c>
      <c r="H10453">
        <v>0.82</v>
      </c>
      <c r="I10453" t="s">
        <v>26</v>
      </c>
      <c r="J10453">
        <v>0.8</v>
      </c>
      <c r="K10453">
        <v>6</v>
      </c>
      <c r="L10453">
        <v>2025</v>
      </c>
      <c r="M10453" t="s">
        <v>351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53" s="89">
        <f>_34_KNMI_Stations[[#This Row],[graaddagen]]*_34_KNMI_Stations[[#This Row],[Gewogen factor]]</f>
        <v>2.3200000000000003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348</v>
      </c>
      <c r="B10454" s="110">
        <v>45814</v>
      </c>
      <c r="C10454" s="89">
        <v>6.5</v>
      </c>
      <c r="D10454" s="89">
        <v>15.5</v>
      </c>
      <c r="E10454" s="96">
        <v>1955</v>
      </c>
      <c r="F10454" s="89">
        <v>5.2</v>
      </c>
      <c r="G10454" s="89">
        <v>1007.3</v>
      </c>
      <c r="H10454">
        <v>0.78</v>
      </c>
      <c r="I10454" t="s">
        <v>26</v>
      </c>
      <c r="J10454">
        <v>0.8</v>
      </c>
      <c r="K10454">
        <v>6</v>
      </c>
      <c r="L10454">
        <v>2025</v>
      </c>
      <c r="M10454" t="s">
        <v>351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2.5</v>
      </c>
      <c r="O10454" s="89">
        <f>_34_KNMI_Stations[[#This Row],[graaddagen]]*_34_KNMI_Stations[[#This Row],[Gewogen factor]]</f>
        <v>2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25">
      <c r="A10455">
        <v>348</v>
      </c>
      <c r="B10455" s="110">
        <v>45815</v>
      </c>
      <c r="C10455" s="89">
        <v>5.4</v>
      </c>
      <c r="D10455" s="89">
        <v>14.1</v>
      </c>
      <c r="E10455" s="96">
        <v>1622</v>
      </c>
      <c r="F10455" s="89">
        <v>4</v>
      </c>
      <c r="G10455" s="89">
        <v>1006.8</v>
      </c>
      <c r="H10455">
        <v>0.83</v>
      </c>
      <c r="I10455" t="s">
        <v>26</v>
      </c>
      <c r="J10455">
        <v>0.8</v>
      </c>
      <c r="K10455">
        <v>6</v>
      </c>
      <c r="L10455">
        <v>2025</v>
      </c>
      <c r="M10455" t="s">
        <v>351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55" s="89">
        <f>_34_KNMI_Stations[[#This Row],[graaddagen]]*_34_KNMI_Stations[[#This Row],[Gewogen factor]]</f>
        <v>3.1200000000000006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348</v>
      </c>
      <c r="B10456" s="110">
        <v>45816</v>
      </c>
      <c r="C10456" s="89">
        <v>6.3</v>
      </c>
      <c r="D10456" s="89">
        <v>12.7</v>
      </c>
      <c r="E10456" s="96">
        <v>1647</v>
      </c>
      <c r="F10456" s="89">
        <v>6.6</v>
      </c>
      <c r="G10456" s="89">
        <v>1014</v>
      </c>
      <c r="H10456">
        <v>0.81</v>
      </c>
      <c r="I10456" t="s">
        <v>26</v>
      </c>
      <c r="J10456">
        <v>0.8</v>
      </c>
      <c r="K10456">
        <v>6</v>
      </c>
      <c r="L10456">
        <v>2025</v>
      </c>
      <c r="M10456" t="s">
        <v>351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56" s="89">
        <f>_34_KNMI_Stations[[#This Row],[graaddagen]]*_34_KNMI_Stations[[#This Row],[Gewogen factor]]</f>
        <v>4.2400000000000011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348</v>
      </c>
      <c r="B10457" s="110">
        <v>45817</v>
      </c>
      <c r="C10457" s="89">
        <v>4.2</v>
      </c>
      <c r="D10457" s="89">
        <v>14.6</v>
      </c>
      <c r="E10457" s="96">
        <v>1956</v>
      </c>
      <c r="F10457" s="89">
        <v>0.1</v>
      </c>
      <c r="G10457" s="89">
        <v>1021.2</v>
      </c>
      <c r="H10457">
        <v>0.78</v>
      </c>
      <c r="I10457" t="s">
        <v>26</v>
      </c>
      <c r="J10457">
        <v>0.8</v>
      </c>
      <c r="K10457">
        <v>6</v>
      </c>
      <c r="L10457">
        <v>2025</v>
      </c>
      <c r="M10457" t="s">
        <v>352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57" s="89">
        <f>_34_KNMI_Stations[[#This Row],[graaddagen]]*_34_KNMI_Stations[[#This Row],[Gewogen factor]]</f>
        <v>2.7200000000000006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348</v>
      </c>
      <c r="B10458" s="110">
        <v>45818</v>
      </c>
      <c r="C10458" s="89">
        <v>5.7</v>
      </c>
      <c r="D10458" s="89">
        <v>13.9</v>
      </c>
      <c r="E10458" s="96">
        <v>1183</v>
      </c>
      <c r="F10458" s="89">
        <v>1.7</v>
      </c>
      <c r="G10458" s="89">
        <v>1016.7</v>
      </c>
      <c r="H10458">
        <v>0.84</v>
      </c>
      <c r="I10458" t="s">
        <v>26</v>
      </c>
      <c r="J10458">
        <v>0.8</v>
      </c>
      <c r="K10458">
        <v>6</v>
      </c>
      <c r="L10458">
        <v>2025</v>
      </c>
      <c r="M10458" t="s">
        <v>352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58" s="89">
        <f>_34_KNMI_Stations[[#This Row],[graaddagen]]*_34_KNMI_Stations[[#This Row],[Gewogen factor]]</f>
        <v>3.28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25">
      <c r="A10459">
        <v>348</v>
      </c>
      <c r="B10459" s="110">
        <v>45819</v>
      </c>
      <c r="C10459" s="89">
        <v>2.2999999999999998</v>
      </c>
      <c r="D10459" s="89">
        <v>15</v>
      </c>
      <c r="E10459" s="96">
        <v>2803</v>
      </c>
      <c r="F10459" s="89">
        <v>0</v>
      </c>
      <c r="G10459" s="89">
        <v>1021.9</v>
      </c>
      <c r="H10459">
        <v>0.71</v>
      </c>
      <c r="I10459" t="s">
        <v>26</v>
      </c>
      <c r="J10459">
        <v>0.8</v>
      </c>
      <c r="K10459">
        <v>6</v>
      </c>
      <c r="L10459">
        <v>2025</v>
      </c>
      <c r="M10459" t="s">
        <v>352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3</v>
      </c>
      <c r="O10459" s="89">
        <f>_34_KNMI_Stations[[#This Row],[graaddagen]]*_34_KNMI_Stations[[#This Row],[Gewogen factor]]</f>
        <v>2.4000000000000004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348</v>
      </c>
      <c r="B10460" s="110">
        <v>45820</v>
      </c>
      <c r="C10460" s="89">
        <v>4.9000000000000004</v>
      </c>
      <c r="D10460" s="89">
        <v>20.5</v>
      </c>
      <c r="E10460" s="96">
        <v>2898</v>
      </c>
      <c r="F10460" s="89">
        <v>0</v>
      </c>
      <c r="G10460" s="89">
        <v>1016.7</v>
      </c>
      <c r="H10460">
        <v>0.59</v>
      </c>
      <c r="I10460" t="s">
        <v>26</v>
      </c>
      <c r="J10460">
        <v>0.8</v>
      </c>
      <c r="K10460">
        <v>6</v>
      </c>
      <c r="L10460">
        <v>2025</v>
      </c>
      <c r="M10460" t="s">
        <v>352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0</v>
      </c>
      <c r="O10460" s="89">
        <f>_34_KNMI_Stations[[#This Row],[graaddagen]]*_34_KNMI_Stations[[#This Row],[Gewogen factor]]</f>
        <v>0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461" spans="1:16" x14ac:dyDescent="0.25">
      <c r="A10461">
        <v>348</v>
      </c>
      <c r="B10461" s="110">
        <v>45821</v>
      </c>
      <c r="C10461" s="89">
        <v>2.7</v>
      </c>
      <c r="D10461" s="89">
        <v>25.7</v>
      </c>
      <c r="E10461" s="96">
        <v>2775</v>
      </c>
      <c r="F10461" s="89">
        <v>0</v>
      </c>
      <c r="G10461" s="89">
        <v>1017.9</v>
      </c>
      <c r="H10461">
        <v>0.56999999999999995</v>
      </c>
      <c r="I10461" t="s">
        <v>26</v>
      </c>
      <c r="J10461">
        <v>0.8</v>
      </c>
      <c r="K10461">
        <v>6</v>
      </c>
      <c r="L10461">
        <v>2025</v>
      </c>
      <c r="M10461" t="s">
        <v>352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0</v>
      </c>
      <c r="O10461" s="89">
        <f>_34_KNMI_Stations[[#This Row],[graaddagen]]*_34_KNMI_Stations[[#This Row],[Gewogen factor]]</f>
        <v>0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0462" spans="1:16" x14ac:dyDescent="0.25">
      <c r="A10462">
        <v>348</v>
      </c>
      <c r="B10462" s="110">
        <v>45822</v>
      </c>
      <c r="C10462" s="89">
        <v>3.4</v>
      </c>
      <c r="D10462" s="89">
        <v>21.8</v>
      </c>
      <c r="E10462" s="96">
        <v>1270</v>
      </c>
      <c r="F10462" s="89">
        <v>0.2</v>
      </c>
      <c r="G10462" s="89">
        <v>1017.2</v>
      </c>
      <c r="H10462">
        <v>0.7</v>
      </c>
      <c r="I10462" t="s">
        <v>26</v>
      </c>
      <c r="J10462">
        <v>0.8</v>
      </c>
      <c r="K10462">
        <v>6</v>
      </c>
      <c r="L10462">
        <v>2025</v>
      </c>
      <c r="M10462" t="s">
        <v>352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0</v>
      </c>
      <c r="O10462" s="89">
        <f>_34_KNMI_Stations[[#This Row],[graaddagen]]*_34_KNMI_Stations[[#This Row],[Gewogen factor]]</f>
        <v>0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463" spans="1:16" x14ac:dyDescent="0.25">
      <c r="A10463">
        <v>348</v>
      </c>
      <c r="B10463" s="110">
        <v>45823</v>
      </c>
      <c r="C10463" s="89">
        <v>3.9</v>
      </c>
      <c r="D10463" s="89">
        <v>17.600000000000001</v>
      </c>
      <c r="E10463" s="96">
        <v>2442</v>
      </c>
      <c r="F10463" s="89">
        <v>0</v>
      </c>
      <c r="G10463" s="89">
        <v>1021.9</v>
      </c>
      <c r="H10463">
        <v>0.71</v>
      </c>
      <c r="I10463" t="s">
        <v>26</v>
      </c>
      <c r="J10463">
        <v>0.8</v>
      </c>
      <c r="K10463">
        <v>6</v>
      </c>
      <c r="L10463">
        <v>2025</v>
      </c>
      <c r="M10463" t="s">
        <v>352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463" s="89">
        <f>_34_KNMI_Stations[[#This Row],[graaddagen]]*_34_KNMI_Stations[[#This Row],[Gewogen factor]]</f>
        <v>0.3199999999999989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25">
      <c r="A10464">
        <v>348</v>
      </c>
      <c r="B10464" s="110">
        <v>45824</v>
      </c>
      <c r="C10464" s="89">
        <v>2.9</v>
      </c>
      <c r="D10464" s="89">
        <v>17.399999999999999</v>
      </c>
      <c r="E10464" s="96">
        <v>2585</v>
      </c>
      <c r="F10464" s="89">
        <v>0</v>
      </c>
      <c r="G10464" s="89">
        <v>1027</v>
      </c>
      <c r="H10464">
        <v>0.78</v>
      </c>
      <c r="I10464" t="s">
        <v>26</v>
      </c>
      <c r="J10464">
        <v>0.8</v>
      </c>
      <c r="K10464">
        <v>6</v>
      </c>
      <c r="L10464">
        <v>2025</v>
      </c>
      <c r="M10464" t="s">
        <v>353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64" s="89">
        <f>_34_KNMI_Stations[[#This Row],[graaddagen]]*_34_KNMI_Stations[[#This Row],[Gewogen factor]]</f>
        <v>0.48000000000000115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25">
      <c r="A10465">
        <v>348</v>
      </c>
      <c r="B10465" s="110">
        <v>45825</v>
      </c>
      <c r="C10465" s="89">
        <v>2.6</v>
      </c>
      <c r="D10465" s="89">
        <v>18.5</v>
      </c>
      <c r="E10465" s="96">
        <v>2731</v>
      </c>
      <c r="F10465" s="89">
        <v>0</v>
      </c>
      <c r="G10465" s="89">
        <v>1025.4000000000001</v>
      </c>
      <c r="H10465">
        <v>0.73</v>
      </c>
      <c r="I10465" t="s">
        <v>26</v>
      </c>
      <c r="J10465">
        <v>0.8</v>
      </c>
      <c r="K10465">
        <v>6</v>
      </c>
      <c r="L10465">
        <v>2025</v>
      </c>
      <c r="M10465" t="s">
        <v>353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0</v>
      </c>
      <c r="O10465" s="89">
        <f>_34_KNMI_Stations[[#This Row],[graaddagen]]*_34_KNMI_Stations[[#This Row],[Gewogen factor]]</f>
        <v>0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466" spans="1:16" x14ac:dyDescent="0.25">
      <c r="A10466">
        <v>348</v>
      </c>
      <c r="B10466" s="110">
        <v>45826</v>
      </c>
      <c r="C10466" s="89">
        <v>3</v>
      </c>
      <c r="D10466" s="89">
        <v>19</v>
      </c>
      <c r="E10466" s="96">
        <v>2851</v>
      </c>
      <c r="F10466" s="89">
        <v>0</v>
      </c>
      <c r="G10466" s="89">
        <v>1024</v>
      </c>
      <c r="H10466">
        <v>0.76</v>
      </c>
      <c r="I10466" t="s">
        <v>26</v>
      </c>
      <c r="J10466">
        <v>0.8</v>
      </c>
      <c r="K10466">
        <v>6</v>
      </c>
      <c r="L10466">
        <v>2025</v>
      </c>
      <c r="M10466" t="s">
        <v>353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0</v>
      </c>
      <c r="O10466" s="89">
        <f>_34_KNMI_Stations[[#This Row],[graaddagen]]*_34_KNMI_Stations[[#This Row],[Gewogen factor]]</f>
        <v>0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1</v>
      </c>
    </row>
    <row r="10467" spans="1:16" x14ac:dyDescent="0.25">
      <c r="A10467">
        <v>348</v>
      </c>
      <c r="B10467" s="110">
        <v>45827</v>
      </c>
      <c r="C10467" s="89">
        <v>2.2000000000000002</v>
      </c>
      <c r="D10467" s="89">
        <v>18.8</v>
      </c>
      <c r="E10467" s="96">
        <v>2451</v>
      </c>
      <c r="F10467" s="89">
        <v>0</v>
      </c>
      <c r="G10467" s="89">
        <v>1026.5999999999999</v>
      </c>
      <c r="H10467">
        <v>0.71</v>
      </c>
      <c r="I10467" t="s">
        <v>26</v>
      </c>
      <c r="J10467">
        <v>0.8</v>
      </c>
      <c r="K10467">
        <v>6</v>
      </c>
      <c r="L10467">
        <v>2025</v>
      </c>
      <c r="M10467" t="s">
        <v>353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0</v>
      </c>
      <c r="O10467" s="89">
        <f>_34_KNMI_Stations[[#This Row],[graaddagen]]*_34_KNMI_Stations[[#This Row],[Gewogen factor]]</f>
        <v>0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68" spans="1:16" x14ac:dyDescent="0.25">
      <c r="A10468">
        <v>348</v>
      </c>
      <c r="B10468" s="110">
        <v>45828</v>
      </c>
      <c r="C10468" s="89">
        <v>2.8</v>
      </c>
      <c r="D10468" s="89">
        <v>20</v>
      </c>
      <c r="E10468" s="96">
        <v>2855</v>
      </c>
      <c r="F10468" s="89">
        <v>0</v>
      </c>
      <c r="G10468" s="89">
        <v>1025.5</v>
      </c>
      <c r="H10468">
        <v>0.53</v>
      </c>
      <c r="I10468" t="s">
        <v>26</v>
      </c>
      <c r="J10468">
        <v>0.8</v>
      </c>
      <c r="K10468">
        <v>6</v>
      </c>
      <c r="L10468">
        <v>2025</v>
      </c>
      <c r="M10468" t="s">
        <v>353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0</v>
      </c>
      <c r="O10468" s="89">
        <f>_34_KNMI_Stations[[#This Row],[graaddagen]]*_34_KNMI_Stations[[#This Row],[Gewogen factor]]</f>
        <v>0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2</v>
      </c>
    </row>
    <row r="10469" spans="1:16" x14ac:dyDescent="0.25">
      <c r="A10469">
        <v>348</v>
      </c>
      <c r="B10469" s="110">
        <v>45829</v>
      </c>
      <c r="C10469" s="89">
        <v>3</v>
      </c>
      <c r="D10469" s="89">
        <v>23.4</v>
      </c>
      <c r="E10469" s="96">
        <v>2971</v>
      </c>
      <c r="F10469" s="89">
        <v>0</v>
      </c>
      <c r="G10469" s="89">
        <v>1019.8</v>
      </c>
      <c r="H10469">
        <v>0.47</v>
      </c>
      <c r="I10469" t="s">
        <v>26</v>
      </c>
      <c r="J10469">
        <v>0.8</v>
      </c>
      <c r="K10469">
        <v>6</v>
      </c>
      <c r="L10469">
        <v>2025</v>
      </c>
      <c r="M10469" t="s">
        <v>353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0</v>
      </c>
      <c r="O10469" s="89">
        <f>_34_KNMI_Stations[[#This Row],[graaddagen]]*_34_KNMI_Stations[[#This Row],[Gewogen factor]]</f>
        <v>0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470" spans="1:16" x14ac:dyDescent="0.25">
      <c r="A10470">
        <v>348</v>
      </c>
      <c r="B10470" s="110">
        <v>45830</v>
      </c>
      <c r="C10470" s="89">
        <v>5.0999999999999996</v>
      </c>
      <c r="D10470" s="89">
        <v>22</v>
      </c>
      <c r="E10470" s="96">
        <v>1876</v>
      </c>
      <c r="F10470" s="89">
        <v>0.6</v>
      </c>
      <c r="G10470" s="89">
        <v>1013.3</v>
      </c>
      <c r="H10470">
        <v>0.62</v>
      </c>
      <c r="I10470" t="s">
        <v>26</v>
      </c>
      <c r="J10470">
        <v>0.8</v>
      </c>
      <c r="K10470">
        <v>6</v>
      </c>
      <c r="L10470">
        <v>2025</v>
      </c>
      <c r="M10470" t="s">
        <v>353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0</v>
      </c>
      <c r="O10470" s="89">
        <f>_34_KNMI_Stations[[#This Row],[graaddagen]]*_34_KNMI_Stations[[#This Row],[Gewogen factor]]</f>
        <v>0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4</v>
      </c>
    </row>
    <row r="10471" spans="1:16" x14ac:dyDescent="0.25">
      <c r="A10471">
        <v>348</v>
      </c>
      <c r="B10471" s="110">
        <v>45831</v>
      </c>
      <c r="C10471" s="89">
        <v>7.5</v>
      </c>
      <c r="D10471" s="89">
        <v>18.100000000000001</v>
      </c>
      <c r="E10471" s="96">
        <v>2310</v>
      </c>
      <c r="F10471" s="89">
        <v>1.4</v>
      </c>
      <c r="G10471" s="89">
        <v>1011.8</v>
      </c>
      <c r="H10471">
        <v>0.64</v>
      </c>
      <c r="I10471" t="s">
        <v>26</v>
      </c>
      <c r="J10471">
        <v>0.8</v>
      </c>
      <c r="K10471">
        <v>6</v>
      </c>
      <c r="L10471">
        <v>2025</v>
      </c>
      <c r="M10471" t="s">
        <v>354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0</v>
      </c>
      <c r="O10471" s="89">
        <f>_34_KNMI_Stations[[#This Row],[graaddagen]]*_34_KNMI_Stations[[#This Row],[Gewogen factor]]</f>
        <v>0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72" spans="1:16" x14ac:dyDescent="0.25">
      <c r="A10472">
        <v>348</v>
      </c>
      <c r="B10472" s="110">
        <v>45832</v>
      </c>
      <c r="C10472" s="89">
        <v>6.6</v>
      </c>
      <c r="D10472" s="89">
        <v>17.7</v>
      </c>
      <c r="E10472" s="96">
        <v>1284</v>
      </c>
      <c r="F10472" s="89">
        <v>-0.1</v>
      </c>
      <c r="G10472" s="89">
        <v>1012</v>
      </c>
      <c r="H10472">
        <v>0.77</v>
      </c>
      <c r="I10472" t="s">
        <v>26</v>
      </c>
      <c r="J10472">
        <v>0.8</v>
      </c>
      <c r="K10472">
        <v>6</v>
      </c>
      <c r="L10472">
        <v>2025</v>
      </c>
      <c r="M10472" t="s">
        <v>354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72" s="89">
        <f>_34_KNMI_Stations[[#This Row],[graaddagen]]*_34_KNMI_Stations[[#This Row],[Gewogen factor]]</f>
        <v>0.24000000000000057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25">
      <c r="A10473">
        <v>348</v>
      </c>
      <c r="B10473" s="110">
        <v>45833</v>
      </c>
      <c r="C10473" s="89">
        <v>3.6</v>
      </c>
      <c r="D10473" s="89">
        <v>20.5</v>
      </c>
      <c r="E10473" s="96">
        <v>2184</v>
      </c>
      <c r="F10473" s="89">
        <v>0</v>
      </c>
      <c r="G10473" s="89">
        <v>1012.2</v>
      </c>
      <c r="H10473">
        <v>0.77</v>
      </c>
      <c r="I10473" t="s">
        <v>26</v>
      </c>
      <c r="J10473">
        <v>0.8</v>
      </c>
      <c r="K10473">
        <v>6</v>
      </c>
      <c r="L10473">
        <v>2025</v>
      </c>
      <c r="M10473" t="s">
        <v>354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0</v>
      </c>
      <c r="O10473" s="89">
        <f>_34_KNMI_Stations[[#This Row],[graaddagen]]*_34_KNMI_Stations[[#This Row],[Gewogen factor]]</f>
        <v>0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474" spans="1:16" x14ac:dyDescent="0.25">
      <c r="A10474">
        <v>348</v>
      </c>
      <c r="B10474" s="110">
        <v>45834</v>
      </c>
      <c r="C10474" s="89">
        <v>6.1</v>
      </c>
      <c r="D10474" s="89">
        <v>19.7</v>
      </c>
      <c r="E10474" s="96">
        <v>1356</v>
      </c>
      <c r="F10474" s="89">
        <v>3.8</v>
      </c>
      <c r="G10474" s="89">
        <v>1012.4</v>
      </c>
      <c r="H10474">
        <v>0.81</v>
      </c>
      <c r="I10474" t="s">
        <v>26</v>
      </c>
      <c r="J10474">
        <v>0.8</v>
      </c>
      <c r="K10474">
        <v>6</v>
      </c>
      <c r="L10474">
        <v>2025</v>
      </c>
      <c r="M10474" t="s">
        <v>354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0</v>
      </c>
      <c r="O10474" s="89">
        <f>_34_KNMI_Stations[[#This Row],[graaddagen]]*_34_KNMI_Stations[[#This Row],[Gewogen factor]]</f>
        <v>0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475" spans="1:16" x14ac:dyDescent="0.25">
      <c r="A10475">
        <v>348</v>
      </c>
      <c r="B10475" s="110">
        <v>45835</v>
      </c>
      <c r="C10475" s="89">
        <v>4.2</v>
      </c>
      <c r="D10475" s="89">
        <v>18.600000000000001</v>
      </c>
      <c r="E10475" s="96">
        <v>2079</v>
      </c>
      <c r="F10475" s="89">
        <v>2.8</v>
      </c>
      <c r="G10475" s="89">
        <v>1021.1</v>
      </c>
      <c r="H10475">
        <v>0.76</v>
      </c>
      <c r="I10475" t="s">
        <v>26</v>
      </c>
      <c r="J10475">
        <v>0.8</v>
      </c>
      <c r="K10475">
        <v>6</v>
      </c>
      <c r="L10475">
        <v>2025</v>
      </c>
      <c r="M10475" t="s">
        <v>354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0</v>
      </c>
      <c r="O10475" s="89">
        <f>_34_KNMI_Stations[[#This Row],[graaddagen]]*_34_KNMI_Stations[[#This Row],[Gewogen factor]]</f>
        <v>0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76" spans="1:16" x14ac:dyDescent="0.25">
      <c r="A10476">
        <v>348</v>
      </c>
      <c r="B10476" s="110">
        <v>45836</v>
      </c>
      <c r="C10476" s="89">
        <v>5.6</v>
      </c>
      <c r="D10476" s="89">
        <v>21.5</v>
      </c>
      <c r="E10476" s="96">
        <v>1877</v>
      </c>
      <c r="F10476" s="89">
        <v>0</v>
      </c>
      <c r="G10476" s="89">
        <v>1023.4</v>
      </c>
      <c r="H10476">
        <v>0.78</v>
      </c>
      <c r="I10476" t="s">
        <v>26</v>
      </c>
      <c r="J10476">
        <v>0.8</v>
      </c>
      <c r="K10476">
        <v>6</v>
      </c>
      <c r="L10476">
        <v>2025</v>
      </c>
      <c r="M10476" t="s">
        <v>354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0</v>
      </c>
      <c r="O10476" s="89">
        <f>_34_KNMI_Stations[[#This Row],[graaddagen]]*_34_KNMI_Stations[[#This Row],[Gewogen factor]]</f>
        <v>0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477" spans="1:16" x14ac:dyDescent="0.25">
      <c r="A10477">
        <v>348</v>
      </c>
      <c r="B10477" s="110">
        <v>45837</v>
      </c>
      <c r="C10477" s="89">
        <v>3.2</v>
      </c>
      <c r="D10477" s="89">
        <v>21.5</v>
      </c>
      <c r="E10477" s="96">
        <v>2928</v>
      </c>
      <c r="F10477" s="89">
        <v>0</v>
      </c>
      <c r="G10477" s="89">
        <v>1024.0999999999999</v>
      </c>
      <c r="H10477">
        <v>0.74</v>
      </c>
      <c r="I10477" t="s">
        <v>26</v>
      </c>
      <c r="J10477">
        <v>0.8</v>
      </c>
      <c r="K10477">
        <v>6</v>
      </c>
      <c r="L10477">
        <v>2025</v>
      </c>
      <c r="M10477" t="s">
        <v>354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0</v>
      </c>
      <c r="O10477" s="89">
        <f>_34_KNMI_Stations[[#This Row],[graaddagen]]*_34_KNMI_Stations[[#This Row],[Gewogen factor]]</f>
        <v>0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478" spans="1:16" x14ac:dyDescent="0.25">
      <c r="A10478">
        <v>348</v>
      </c>
      <c r="B10478" s="110">
        <v>45838</v>
      </c>
      <c r="C10478" s="89">
        <v>2.8</v>
      </c>
      <c r="D10478" s="89">
        <v>23.6</v>
      </c>
      <c r="E10478" s="96">
        <v>2954</v>
      </c>
      <c r="F10478" s="89">
        <v>0</v>
      </c>
      <c r="G10478" s="89">
        <v>1019.5</v>
      </c>
      <c r="H10478">
        <v>0.61</v>
      </c>
      <c r="I10478" t="s">
        <v>26</v>
      </c>
      <c r="J10478">
        <v>0.8</v>
      </c>
      <c r="K10478">
        <v>6</v>
      </c>
      <c r="L10478">
        <v>2025</v>
      </c>
      <c r="M10478" t="s">
        <v>355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0</v>
      </c>
      <c r="O10478" s="89">
        <f>_34_KNMI_Stations[[#This Row],[graaddagen]]*_34_KNMI_Stations[[#This Row],[Gewogen factor]]</f>
        <v>0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479" spans="1:16" x14ac:dyDescent="0.25">
      <c r="A10479">
        <v>348</v>
      </c>
      <c r="B10479" s="110">
        <v>45839</v>
      </c>
      <c r="C10479" s="89">
        <v>2.2999999999999998</v>
      </c>
      <c r="D10479" s="89">
        <v>27.4</v>
      </c>
      <c r="E10479" s="96">
        <v>2852</v>
      </c>
      <c r="F10479" s="89">
        <v>0</v>
      </c>
      <c r="G10479" s="89">
        <v>1014.5</v>
      </c>
      <c r="H10479">
        <v>0.55000000000000004</v>
      </c>
      <c r="I10479" t="s">
        <v>26</v>
      </c>
      <c r="J10479">
        <v>0.8</v>
      </c>
      <c r="K10479">
        <v>7</v>
      </c>
      <c r="L10479">
        <v>2025</v>
      </c>
      <c r="M10479" t="s">
        <v>355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0</v>
      </c>
      <c r="O10479" s="89">
        <f>_34_KNMI_Stations[[#This Row],[graaddagen]]*_34_KNMI_Stations[[#This Row],[Gewogen factor]]</f>
        <v>0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0480" spans="1:16" x14ac:dyDescent="0.25">
      <c r="A10480">
        <v>348</v>
      </c>
      <c r="B10480" s="110">
        <v>45840</v>
      </c>
      <c r="C10480" s="89">
        <v>3.2</v>
      </c>
      <c r="D10480" s="89">
        <v>22.1</v>
      </c>
      <c r="E10480" s="96">
        <v>2276</v>
      </c>
      <c r="F10480" s="89">
        <v>0.7</v>
      </c>
      <c r="G10480" s="89">
        <v>1015.5</v>
      </c>
      <c r="H10480">
        <v>0.75</v>
      </c>
      <c r="I10480" t="s">
        <v>26</v>
      </c>
      <c r="J10480">
        <v>0.8</v>
      </c>
      <c r="K10480">
        <v>7</v>
      </c>
      <c r="L10480">
        <v>2025</v>
      </c>
      <c r="M10480" t="s">
        <v>355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0</v>
      </c>
      <c r="O10480" s="89">
        <f>_34_KNMI_Stations[[#This Row],[graaddagen]]*_34_KNMI_Stations[[#This Row],[Gewogen factor]]</f>
        <v>0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481" spans="1:16" x14ac:dyDescent="0.25">
      <c r="A10481">
        <v>348</v>
      </c>
      <c r="B10481" s="110">
        <v>45841</v>
      </c>
      <c r="C10481" s="89">
        <v>3.8</v>
      </c>
      <c r="D10481" s="89">
        <v>16.7</v>
      </c>
      <c r="E10481" s="96">
        <v>2713</v>
      </c>
      <c r="F10481" s="89">
        <v>0</v>
      </c>
      <c r="G10481" s="89">
        <v>1026.5</v>
      </c>
      <c r="H10481">
        <v>0.7</v>
      </c>
      <c r="I10481" t="s">
        <v>26</v>
      </c>
      <c r="J10481">
        <v>0.8</v>
      </c>
      <c r="K10481">
        <v>7</v>
      </c>
      <c r="L10481">
        <v>2025</v>
      </c>
      <c r="M10481" t="s">
        <v>355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81" s="89">
        <f>_34_KNMI_Stations[[#This Row],[graaddagen]]*_34_KNMI_Stations[[#This Row],[Gewogen factor]]</f>
        <v>1.0400000000000007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348</v>
      </c>
      <c r="B10482" s="110">
        <v>45842</v>
      </c>
      <c r="C10482" s="89">
        <v>3.6</v>
      </c>
      <c r="D10482" s="89">
        <v>18.3</v>
      </c>
      <c r="E10482" s="96">
        <v>2727</v>
      </c>
      <c r="F10482" s="89">
        <v>0</v>
      </c>
      <c r="G10482" s="89">
        <v>1025.4000000000001</v>
      </c>
      <c r="H10482">
        <v>0.63</v>
      </c>
      <c r="I10482" t="s">
        <v>26</v>
      </c>
      <c r="J10482">
        <v>0.8</v>
      </c>
      <c r="K10482">
        <v>7</v>
      </c>
      <c r="L10482">
        <v>2025</v>
      </c>
      <c r="M10482" t="s">
        <v>355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0</v>
      </c>
      <c r="O10482" s="89">
        <f>_34_KNMI_Stations[[#This Row],[graaddagen]]*_34_KNMI_Stations[[#This Row],[Gewogen factor]]</f>
        <v>0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83" spans="1:16" x14ac:dyDescent="0.25">
      <c r="A10483">
        <v>348</v>
      </c>
      <c r="B10483" s="110">
        <v>45843</v>
      </c>
      <c r="C10483" s="89">
        <v>5.7</v>
      </c>
      <c r="D10483" s="89">
        <v>18.2</v>
      </c>
      <c r="E10483" s="96">
        <v>966</v>
      </c>
      <c r="F10483" s="89">
        <v>0.4</v>
      </c>
      <c r="G10483" s="89">
        <v>1014.7</v>
      </c>
      <c r="H10483">
        <v>0.76</v>
      </c>
      <c r="I10483" t="s">
        <v>26</v>
      </c>
      <c r="J10483">
        <v>0.8</v>
      </c>
      <c r="K10483">
        <v>7</v>
      </c>
      <c r="L10483">
        <v>2025</v>
      </c>
      <c r="M10483" t="s">
        <v>355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0</v>
      </c>
      <c r="O10483" s="89">
        <f>_34_KNMI_Stations[[#This Row],[graaddagen]]*_34_KNMI_Stations[[#This Row],[Gewogen factor]]</f>
        <v>0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84" spans="1:16" x14ac:dyDescent="0.25">
      <c r="A10484">
        <v>348</v>
      </c>
      <c r="B10484" s="110">
        <v>45844</v>
      </c>
      <c r="C10484" s="89">
        <v>3.7</v>
      </c>
      <c r="D10484" s="89">
        <v>17.3</v>
      </c>
      <c r="E10484" s="96">
        <v>754</v>
      </c>
      <c r="F10484" s="89">
        <v>17</v>
      </c>
      <c r="G10484" s="89">
        <v>1006</v>
      </c>
      <c r="H10484">
        <v>0.91</v>
      </c>
      <c r="I10484" t="s">
        <v>26</v>
      </c>
      <c r="J10484">
        <v>0.8</v>
      </c>
      <c r="K10484">
        <v>7</v>
      </c>
      <c r="L10484">
        <v>2025</v>
      </c>
      <c r="M10484" t="s">
        <v>355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84" s="89">
        <f>_34_KNMI_Stations[[#This Row],[graaddagen]]*_34_KNMI_Stations[[#This Row],[Gewogen factor]]</f>
        <v>0.5599999999999995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348</v>
      </c>
      <c r="B10485" s="110">
        <v>45845</v>
      </c>
      <c r="C10485" s="89">
        <v>5.0999999999999996</v>
      </c>
      <c r="D10485" s="89">
        <v>15.9</v>
      </c>
      <c r="E10485" s="96">
        <v>2121</v>
      </c>
      <c r="F10485" s="89">
        <v>0.8</v>
      </c>
      <c r="G10485" s="89">
        <v>1007.1</v>
      </c>
      <c r="H10485">
        <v>0.77</v>
      </c>
      <c r="I10485" t="s">
        <v>26</v>
      </c>
      <c r="J10485">
        <v>0.8</v>
      </c>
      <c r="K10485">
        <v>7</v>
      </c>
      <c r="L10485">
        <v>2025</v>
      </c>
      <c r="M10485" t="s">
        <v>356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85" s="89">
        <f>_34_KNMI_Stations[[#This Row],[graaddagen]]*_34_KNMI_Stations[[#This Row],[Gewogen factor]]</f>
        <v>1.6799999999999997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348</v>
      </c>
      <c r="B10486" s="110">
        <v>45846</v>
      </c>
      <c r="C10486" s="89">
        <v>4.2</v>
      </c>
      <c r="D10486" s="89">
        <v>15.1</v>
      </c>
      <c r="E10486" s="96">
        <v>1751</v>
      </c>
      <c r="F10486" s="89">
        <v>8.1999999999999993</v>
      </c>
      <c r="G10486" s="89">
        <v>1015</v>
      </c>
      <c r="H10486">
        <v>0.79</v>
      </c>
      <c r="I10486" t="s">
        <v>26</v>
      </c>
      <c r="J10486">
        <v>0.8</v>
      </c>
      <c r="K10486">
        <v>7</v>
      </c>
      <c r="L10486">
        <v>2025</v>
      </c>
      <c r="M10486" t="s">
        <v>356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86" s="89">
        <f>_34_KNMI_Stations[[#This Row],[graaddagen]]*_34_KNMI_Stations[[#This Row],[Gewogen factor]]</f>
        <v>2.3200000000000003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348</v>
      </c>
      <c r="B10487" s="110">
        <v>45847</v>
      </c>
      <c r="C10487" s="89">
        <v>2.6</v>
      </c>
      <c r="D10487" s="89">
        <v>17.899999999999999</v>
      </c>
      <c r="E10487" s="96">
        <v>2784</v>
      </c>
      <c r="F10487" s="89">
        <v>0</v>
      </c>
      <c r="G10487" s="89">
        <v>1021.2</v>
      </c>
      <c r="H10487">
        <v>0.69</v>
      </c>
      <c r="I10487" t="s">
        <v>26</v>
      </c>
      <c r="J10487">
        <v>0.8</v>
      </c>
      <c r="K10487">
        <v>7</v>
      </c>
      <c r="L10487">
        <v>2025</v>
      </c>
      <c r="M10487" t="s">
        <v>356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487" s="89">
        <f>_34_KNMI_Stations[[#This Row],[graaddagen]]*_34_KNMI_Stations[[#This Row],[Gewogen factor]]</f>
        <v>8.000000000000114E-2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348</v>
      </c>
      <c r="B10488" s="110">
        <v>45848</v>
      </c>
      <c r="C10488" s="89">
        <v>2</v>
      </c>
      <c r="D10488" s="89">
        <v>18.7</v>
      </c>
      <c r="E10488" s="96">
        <v>2181</v>
      </c>
      <c r="F10488" s="89">
        <v>0</v>
      </c>
      <c r="G10488" s="89">
        <v>1022.3</v>
      </c>
      <c r="H10488">
        <v>0.75</v>
      </c>
      <c r="I10488" t="s">
        <v>26</v>
      </c>
      <c r="J10488">
        <v>0.8</v>
      </c>
      <c r="K10488">
        <v>7</v>
      </c>
      <c r="L10488">
        <v>2025</v>
      </c>
      <c r="M10488" t="s">
        <v>356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0</v>
      </c>
      <c r="O10488" s="89">
        <f>_34_KNMI_Stations[[#This Row],[graaddagen]]*_34_KNMI_Stations[[#This Row],[Gewogen factor]]</f>
        <v>0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89" spans="1:16" x14ac:dyDescent="0.25">
      <c r="A10489">
        <v>348</v>
      </c>
      <c r="B10489" s="110">
        <v>45849</v>
      </c>
      <c r="C10489" s="89">
        <v>3</v>
      </c>
      <c r="D10489" s="89">
        <v>19.2</v>
      </c>
      <c r="E10489" s="96">
        <v>2322</v>
      </c>
      <c r="F10489" s="89">
        <v>0</v>
      </c>
      <c r="G10489" s="89">
        <v>1020.2</v>
      </c>
      <c r="H10489">
        <v>0.79</v>
      </c>
      <c r="I10489" t="s">
        <v>26</v>
      </c>
      <c r="J10489">
        <v>0.8</v>
      </c>
      <c r="K10489">
        <v>7</v>
      </c>
      <c r="L10489">
        <v>2025</v>
      </c>
      <c r="M10489" t="s">
        <v>356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0</v>
      </c>
      <c r="O10489" s="89">
        <f>_34_KNMI_Stations[[#This Row],[graaddagen]]*_34_KNMI_Stations[[#This Row],[Gewogen factor]]</f>
        <v>0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90" spans="1:16" x14ac:dyDescent="0.25">
      <c r="A10490">
        <v>348</v>
      </c>
      <c r="B10490" s="110">
        <v>45850</v>
      </c>
      <c r="C10490" s="89">
        <v>3.5</v>
      </c>
      <c r="D10490" s="89">
        <v>19.899999999999999</v>
      </c>
      <c r="E10490" s="96">
        <v>2667</v>
      </c>
      <c r="F10490" s="89">
        <v>0</v>
      </c>
      <c r="G10490" s="89">
        <v>1015.1</v>
      </c>
      <c r="H10490">
        <v>0.77</v>
      </c>
      <c r="I10490" t="s">
        <v>26</v>
      </c>
      <c r="J10490">
        <v>0.8</v>
      </c>
      <c r="K10490">
        <v>7</v>
      </c>
      <c r="L10490">
        <v>2025</v>
      </c>
      <c r="M10490" t="s">
        <v>356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0</v>
      </c>
      <c r="O10490" s="89">
        <f>_34_KNMI_Stations[[#This Row],[graaddagen]]*_34_KNMI_Stations[[#This Row],[Gewogen factor]]</f>
        <v>0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91" spans="1:16" x14ac:dyDescent="0.25">
      <c r="A10491">
        <v>348</v>
      </c>
      <c r="B10491" s="110">
        <v>45851</v>
      </c>
      <c r="C10491" s="89">
        <v>1.8</v>
      </c>
      <c r="D10491" s="89">
        <v>19.8</v>
      </c>
      <c r="E10491" s="96">
        <v>1336</v>
      </c>
      <c r="F10491" s="89">
        <v>0.4</v>
      </c>
      <c r="G10491" s="89">
        <v>1011.5</v>
      </c>
      <c r="H10491">
        <v>0.83</v>
      </c>
      <c r="I10491" t="s">
        <v>26</v>
      </c>
      <c r="J10491">
        <v>0.8</v>
      </c>
      <c r="K10491">
        <v>7</v>
      </c>
      <c r="L10491">
        <v>2025</v>
      </c>
      <c r="M10491" t="s">
        <v>356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0</v>
      </c>
      <c r="O10491" s="89">
        <f>_34_KNMI_Stations[[#This Row],[graaddagen]]*_34_KNMI_Stations[[#This Row],[Gewogen factor]]</f>
        <v>0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492" spans="1:16" x14ac:dyDescent="0.25">
      <c r="A10492">
        <v>348</v>
      </c>
      <c r="B10492" s="110">
        <v>45852</v>
      </c>
      <c r="C10492" s="89">
        <v>4</v>
      </c>
      <c r="D10492" s="89">
        <v>20.6</v>
      </c>
      <c r="E10492" s="96">
        <v>2223</v>
      </c>
      <c r="F10492" s="89">
        <v>0</v>
      </c>
      <c r="G10492" s="89">
        <v>1014.1</v>
      </c>
      <c r="H10492">
        <v>0.74</v>
      </c>
      <c r="I10492" t="s">
        <v>26</v>
      </c>
      <c r="J10492">
        <v>0.8</v>
      </c>
      <c r="K10492">
        <v>7</v>
      </c>
      <c r="L10492">
        <v>2025</v>
      </c>
      <c r="M10492" t="s">
        <v>357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0</v>
      </c>
      <c r="O10492" s="89">
        <f>_34_KNMI_Stations[[#This Row],[graaddagen]]*_34_KNMI_Stations[[#This Row],[Gewogen factor]]</f>
        <v>0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493" spans="1:16" x14ac:dyDescent="0.25">
      <c r="A10493">
        <v>348</v>
      </c>
      <c r="B10493" s="110">
        <v>45853</v>
      </c>
      <c r="C10493" s="89">
        <v>5</v>
      </c>
      <c r="D10493" s="89">
        <v>18.5</v>
      </c>
      <c r="E10493" s="96">
        <v>1856</v>
      </c>
      <c r="F10493" s="89">
        <v>3.4</v>
      </c>
      <c r="G10493" s="89">
        <v>1016.5</v>
      </c>
      <c r="H10493">
        <v>0.68</v>
      </c>
      <c r="I10493" t="s">
        <v>26</v>
      </c>
      <c r="J10493">
        <v>0.8</v>
      </c>
      <c r="K10493">
        <v>7</v>
      </c>
      <c r="L10493">
        <v>2025</v>
      </c>
      <c r="M10493" t="s">
        <v>357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0</v>
      </c>
      <c r="O10493" s="89">
        <f>_34_KNMI_Stations[[#This Row],[graaddagen]]*_34_KNMI_Stations[[#This Row],[Gewogen factor]]</f>
        <v>0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494" spans="1:16" x14ac:dyDescent="0.25">
      <c r="A10494">
        <v>348</v>
      </c>
      <c r="B10494" s="110">
        <v>45854</v>
      </c>
      <c r="C10494" s="89">
        <v>4.7</v>
      </c>
      <c r="D10494" s="89">
        <v>17</v>
      </c>
      <c r="E10494" s="96">
        <v>1852</v>
      </c>
      <c r="F10494" s="89">
        <v>12.3</v>
      </c>
      <c r="G10494" s="89">
        <v>1014</v>
      </c>
      <c r="H10494">
        <v>0.83</v>
      </c>
      <c r="I10494" t="s">
        <v>26</v>
      </c>
      <c r="J10494">
        <v>0.8</v>
      </c>
      <c r="K10494">
        <v>7</v>
      </c>
      <c r="L10494">
        <v>2025</v>
      </c>
      <c r="M10494" t="s">
        <v>357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1</v>
      </c>
      <c r="O10494" s="89">
        <f>_34_KNMI_Stations[[#This Row],[graaddagen]]*_34_KNMI_Stations[[#This Row],[Gewogen factor]]</f>
        <v>0.8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348</v>
      </c>
      <c r="B10495" s="110">
        <v>45855</v>
      </c>
      <c r="C10495" s="89">
        <v>2.1</v>
      </c>
      <c r="D10495" s="89">
        <v>18</v>
      </c>
      <c r="E10495" s="96">
        <v>2783</v>
      </c>
      <c r="F10495" s="89">
        <v>0</v>
      </c>
      <c r="G10495" s="89">
        <v>1017.5</v>
      </c>
      <c r="H10495">
        <v>0.74</v>
      </c>
      <c r="I10495" t="s">
        <v>26</v>
      </c>
      <c r="J10495">
        <v>0.8</v>
      </c>
      <c r="K10495">
        <v>7</v>
      </c>
      <c r="L10495">
        <v>2025</v>
      </c>
      <c r="M10495" t="s">
        <v>357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0</v>
      </c>
      <c r="O10495" s="89">
        <f>_34_KNMI_Stations[[#This Row],[graaddagen]]*_34_KNMI_Stations[[#This Row],[Gewogen factor]]</f>
        <v>0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348</v>
      </c>
      <c r="B10496" s="110">
        <v>45856</v>
      </c>
      <c r="C10496" s="89">
        <v>1.6</v>
      </c>
      <c r="D10496" s="89">
        <v>20.8</v>
      </c>
      <c r="E10496" s="96">
        <v>2239</v>
      </c>
      <c r="F10496" s="89">
        <v>0</v>
      </c>
      <c r="G10496" s="89">
        <v>1014.1</v>
      </c>
      <c r="H10496">
        <v>0.72</v>
      </c>
      <c r="I10496" t="s">
        <v>26</v>
      </c>
      <c r="J10496">
        <v>0.8</v>
      </c>
      <c r="K10496">
        <v>7</v>
      </c>
      <c r="L10496">
        <v>2025</v>
      </c>
      <c r="M10496" t="s">
        <v>357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0</v>
      </c>
      <c r="O10496" s="89">
        <f>_34_KNMI_Stations[[#This Row],[graaddagen]]*_34_KNMI_Stations[[#This Row],[Gewogen factor]]</f>
        <v>0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497" spans="1:16" x14ac:dyDescent="0.25">
      <c r="A10497">
        <v>348</v>
      </c>
      <c r="B10497" s="110">
        <v>45857</v>
      </c>
      <c r="C10497" s="89">
        <v>3.8</v>
      </c>
      <c r="D10497" s="89">
        <v>22.4</v>
      </c>
      <c r="E10497" s="96">
        <v>1762</v>
      </c>
      <c r="F10497" s="89">
        <v>1.8</v>
      </c>
      <c r="G10497" s="89">
        <v>1006.9</v>
      </c>
      <c r="H10497">
        <v>0.74</v>
      </c>
      <c r="I10497" t="s">
        <v>26</v>
      </c>
      <c r="J10497">
        <v>0.8</v>
      </c>
      <c r="K10497">
        <v>7</v>
      </c>
      <c r="L10497">
        <v>2025</v>
      </c>
      <c r="M10497" t="s">
        <v>357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0</v>
      </c>
      <c r="O10497" s="89">
        <f>_34_KNMI_Stations[[#This Row],[graaddagen]]*_34_KNMI_Stations[[#This Row],[Gewogen factor]]</f>
        <v>0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0498" spans="1:16" x14ac:dyDescent="0.25">
      <c r="A10498">
        <v>348</v>
      </c>
      <c r="B10498" s="110">
        <v>45858</v>
      </c>
      <c r="C10498" s="89">
        <v>3</v>
      </c>
      <c r="D10498" s="89">
        <v>20.399999999999999</v>
      </c>
      <c r="E10498" s="96">
        <v>1472</v>
      </c>
      <c r="F10498" s="89">
        <v>0.7</v>
      </c>
      <c r="G10498" s="89">
        <v>1003.7</v>
      </c>
      <c r="H10498">
        <v>0.84</v>
      </c>
      <c r="I10498" t="s">
        <v>26</v>
      </c>
      <c r="J10498">
        <v>0.8</v>
      </c>
      <c r="K10498">
        <v>7</v>
      </c>
      <c r="L10498">
        <v>2025</v>
      </c>
      <c r="M10498" t="s">
        <v>357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0</v>
      </c>
      <c r="O10498" s="89">
        <f>_34_KNMI_Stations[[#This Row],[graaddagen]]*_34_KNMI_Stations[[#This Row],[Gewogen factor]]</f>
        <v>0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499" spans="1:16" x14ac:dyDescent="0.25">
      <c r="A10499">
        <v>348</v>
      </c>
      <c r="B10499" s="110">
        <v>45859</v>
      </c>
      <c r="C10499" s="89">
        <v>4.0999999999999996</v>
      </c>
      <c r="D10499" s="89">
        <v>18.7</v>
      </c>
      <c r="E10499" s="96">
        <v>1777</v>
      </c>
      <c r="F10499" s="89">
        <v>21.2</v>
      </c>
      <c r="G10499" s="89">
        <v>1002.8</v>
      </c>
      <c r="H10499">
        <v>0.81</v>
      </c>
      <c r="I10499" t="s">
        <v>26</v>
      </c>
      <c r="J10499">
        <v>0.8</v>
      </c>
      <c r="K10499">
        <v>7</v>
      </c>
      <c r="L10499">
        <v>2025</v>
      </c>
      <c r="M10499" t="s">
        <v>358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0</v>
      </c>
      <c r="O10499" s="89">
        <f>_34_KNMI_Stations[[#This Row],[graaddagen]]*_34_KNMI_Stations[[#This Row],[Gewogen factor]]</f>
        <v>0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00" spans="1:16" x14ac:dyDescent="0.25">
      <c r="A10500">
        <v>348</v>
      </c>
      <c r="B10500" s="110">
        <v>45860</v>
      </c>
      <c r="C10500" s="89">
        <v>5.0999999999999996</v>
      </c>
      <c r="D10500" s="89">
        <v>19.399999999999999</v>
      </c>
      <c r="E10500" s="96">
        <v>2112</v>
      </c>
      <c r="F10500" s="89">
        <v>-0.1</v>
      </c>
      <c r="G10500" s="89">
        <v>1008.7</v>
      </c>
      <c r="H10500">
        <v>0.81</v>
      </c>
      <c r="I10500" t="s">
        <v>26</v>
      </c>
      <c r="J10500">
        <v>0.8</v>
      </c>
      <c r="K10500">
        <v>7</v>
      </c>
      <c r="L10500">
        <v>2025</v>
      </c>
      <c r="M10500" t="s">
        <v>358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0</v>
      </c>
      <c r="O10500" s="89">
        <f>_34_KNMI_Stations[[#This Row],[graaddagen]]*_34_KNMI_Stations[[#This Row],[Gewogen factor]]</f>
        <v>0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501" spans="1:16" x14ac:dyDescent="0.25">
      <c r="A10501">
        <v>348</v>
      </c>
      <c r="B10501" s="110">
        <v>45861</v>
      </c>
      <c r="C10501" s="89">
        <v>3.6</v>
      </c>
      <c r="D10501" s="89">
        <v>19.2</v>
      </c>
      <c r="E10501" s="96">
        <v>1388</v>
      </c>
      <c r="F10501" s="89">
        <v>0.2</v>
      </c>
      <c r="G10501" s="89">
        <v>1011.9</v>
      </c>
      <c r="H10501">
        <v>0.84</v>
      </c>
      <c r="I10501" t="s">
        <v>26</v>
      </c>
      <c r="J10501">
        <v>0.8</v>
      </c>
      <c r="K10501">
        <v>7</v>
      </c>
      <c r="L10501">
        <v>2025</v>
      </c>
      <c r="M10501" t="s">
        <v>358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0</v>
      </c>
      <c r="O10501" s="89">
        <f>_34_KNMI_Stations[[#This Row],[graaddagen]]*_34_KNMI_Stations[[#This Row],[Gewogen factor]]</f>
        <v>0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02" spans="1:16" x14ac:dyDescent="0.25">
      <c r="A10502">
        <v>348</v>
      </c>
      <c r="B10502" s="110">
        <v>45862</v>
      </c>
      <c r="C10502" s="89">
        <v>2.2000000000000002</v>
      </c>
      <c r="D10502" s="89">
        <v>18.600000000000001</v>
      </c>
      <c r="E10502" s="96">
        <v>1938</v>
      </c>
      <c r="F10502" s="89">
        <v>0</v>
      </c>
      <c r="G10502" s="89">
        <v>1014.5</v>
      </c>
      <c r="H10502">
        <v>0.82</v>
      </c>
      <c r="I10502" t="s">
        <v>26</v>
      </c>
      <c r="J10502">
        <v>0.8</v>
      </c>
      <c r="K10502">
        <v>7</v>
      </c>
      <c r="L10502">
        <v>2025</v>
      </c>
      <c r="M10502" t="s">
        <v>358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0</v>
      </c>
      <c r="O10502" s="89">
        <f>_34_KNMI_Stations[[#This Row],[graaddagen]]*_34_KNMI_Stations[[#This Row],[Gewogen factor]]</f>
        <v>0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03" spans="1:16" x14ac:dyDescent="0.25">
      <c r="A10503">
        <v>348</v>
      </c>
      <c r="B10503" s="110">
        <v>45863</v>
      </c>
      <c r="C10503" s="89">
        <v>2.5</v>
      </c>
      <c r="D10503" s="89">
        <v>18.600000000000001</v>
      </c>
      <c r="E10503" s="96">
        <v>1151</v>
      </c>
      <c r="F10503" s="89">
        <v>0.1</v>
      </c>
      <c r="G10503" s="89">
        <v>1017.6</v>
      </c>
      <c r="H10503">
        <v>0.86</v>
      </c>
      <c r="I10503" t="s">
        <v>26</v>
      </c>
      <c r="J10503">
        <v>0.8</v>
      </c>
      <c r="K10503">
        <v>7</v>
      </c>
      <c r="L10503">
        <v>2025</v>
      </c>
      <c r="M10503" t="s">
        <v>358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0</v>
      </c>
      <c r="O10503" s="89">
        <f>_34_KNMI_Stations[[#This Row],[graaddagen]]*_34_KNMI_Stations[[#This Row],[Gewogen factor]]</f>
        <v>0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04" spans="1:16" x14ac:dyDescent="0.25">
      <c r="A10504">
        <v>348</v>
      </c>
      <c r="B10504" s="110">
        <v>45864</v>
      </c>
      <c r="C10504" s="89">
        <v>3.8</v>
      </c>
      <c r="D10504" s="89">
        <v>19.600000000000001</v>
      </c>
      <c r="E10504" s="96">
        <v>1715</v>
      </c>
      <c r="F10504" s="89">
        <v>2.5</v>
      </c>
      <c r="G10504" s="89">
        <v>1015.7</v>
      </c>
      <c r="H10504">
        <v>0.81</v>
      </c>
      <c r="I10504" t="s">
        <v>26</v>
      </c>
      <c r="J10504">
        <v>0.8</v>
      </c>
      <c r="K10504">
        <v>7</v>
      </c>
      <c r="L10504">
        <v>2025</v>
      </c>
      <c r="M10504" t="s">
        <v>358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0</v>
      </c>
      <c r="O10504" s="89">
        <f>_34_KNMI_Stations[[#This Row],[graaddagen]]*_34_KNMI_Stations[[#This Row],[Gewogen factor]]</f>
        <v>0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05" spans="1:16" x14ac:dyDescent="0.25">
      <c r="A10505">
        <v>348</v>
      </c>
      <c r="B10505" s="110">
        <v>45865</v>
      </c>
      <c r="C10505" s="89">
        <v>2.8</v>
      </c>
      <c r="D10505" s="89">
        <v>17.399999999999999</v>
      </c>
      <c r="E10505" s="96">
        <v>1255</v>
      </c>
      <c r="F10505" s="89">
        <v>0.5</v>
      </c>
      <c r="G10505" s="89">
        <v>1014.8</v>
      </c>
      <c r="H10505">
        <v>0.81</v>
      </c>
      <c r="I10505" t="s">
        <v>26</v>
      </c>
      <c r="J10505">
        <v>0.8</v>
      </c>
      <c r="K10505">
        <v>7</v>
      </c>
      <c r="L10505">
        <v>2025</v>
      </c>
      <c r="M10505" t="s">
        <v>358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05" s="89">
        <f>_34_KNMI_Stations[[#This Row],[graaddagen]]*_34_KNMI_Stations[[#This Row],[Gewogen factor]]</f>
        <v>0.48000000000000115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348</v>
      </c>
      <c r="B10506" s="110">
        <v>45866</v>
      </c>
      <c r="C10506" s="89">
        <v>3.7</v>
      </c>
      <c r="D10506" s="89">
        <v>17</v>
      </c>
      <c r="E10506" s="96">
        <v>1973</v>
      </c>
      <c r="F10506" s="89">
        <v>0.8</v>
      </c>
      <c r="G10506" s="89">
        <v>1017.7</v>
      </c>
      <c r="H10506">
        <v>0.8</v>
      </c>
      <c r="I10506" t="s">
        <v>26</v>
      </c>
      <c r="J10506">
        <v>0.8</v>
      </c>
      <c r="K10506">
        <v>7</v>
      </c>
      <c r="L10506">
        <v>2025</v>
      </c>
      <c r="M10506" t="s">
        <v>359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1</v>
      </c>
      <c r="O10506" s="89">
        <f>_34_KNMI_Stations[[#This Row],[graaddagen]]*_34_KNMI_Stations[[#This Row],[Gewogen factor]]</f>
        <v>0.8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348</v>
      </c>
      <c r="B10507" s="110">
        <v>45867</v>
      </c>
      <c r="C10507" s="89">
        <v>2.5</v>
      </c>
      <c r="D10507" s="89">
        <v>17.7</v>
      </c>
      <c r="E10507" s="96">
        <v>2270</v>
      </c>
      <c r="F10507" s="89">
        <v>-0.1</v>
      </c>
      <c r="G10507" s="89">
        <v>1017.2</v>
      </c>
      <c r="H10507">
        <v>0.73</v>
      </c>
      <c r="I10507" t="s">
        <v>26</v>
      </c>
      <c r="J10507">
        <v>0.8</v>
      </c>
      <c r="K10507">
        <v>7</v>
      </c>
      <c r="L10507">
        <v>2025</v>
      </c>
      <c r="M10507" t="s">
        <v>359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07" s="89">
        <f>_34_KNMI_Stations[[#This Row],[graaddagen]]*_34_KNMI_Stations[[#This Row],[Gewogen factor]]</f>
        <v>0.24000000000000057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348</v>
      </c>
      <c r="B10508" s="110">
        <v>45868</v>
      </c>
      <c r="C10508" s="89">
        <v>3.9</v>
      </c>
      <c r="D10508" s="89">
        <v>17.399999999999999</v>
      </c>
      <c r="E10508" s="96">
        <v>2363</v>
      </c>
      <c r="F10508" s="89">
        <v>-0.1</v>
      </c>
      <c r="G10508" s="89">
        <v>1016.5</v>
      </c>
      <c r="H10508">
        <v>0.73</v>
      </c>
      <c r="I10508" t="s">
        <v>26</v>
      </c>
      <c r="J10508">
        <v>0.8</v>
      </c>
      <c r="K10508">
        <v>7</v>
      </c>
      <c r="L10508">
        <v>2025</v>
      </c>
      <c r="M10508" t="s">
        <v>359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08" s="89">
        <f>_34_KNMI_Stations[[#This Row],[graaddagen]]*_34_KNMI_Stations[[#This Row],[Gewogen factor]]</f>
        <v>0.48000000000000115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348</v>
      </c>
      <c r="B10509" s="110">
        <v>45869</v>
      </c>
      <c r="C10509" s="89">
        <v>3.6</v>
      </c>
      <c r="D10509" s="89">
        <v>17.899999999999999</v>
      </c>
      <c r="E10509" s="96">
        <v>1310</v>
      </c>
      <c r="F10509" s="89">
        <v>1.2</v>
      </c>
      <c r="G10509" s="89">
        <v>1013.9</v>
      </c>
      <c r="H10509">
        <v>0.85</v>
      </c>
      <c r="I10509" t="s">
        <v>26</v>
      </c>
      <c r="J10509">
        <v>0.8</v>
      </c>
      <c r="K10509">
        <v>7</v>
      </c>
      <c r="L10509">
        <v>2025</v>
      </c>
      <c r="M10509" t="s">
        <v>359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509" s="89">
        <f>_34_KNMI_Stations[[#This Row],[graaddagen]]*_34_KNMI_Stations[[#This Row],[Gewogen factor]]</f>
        <v>8.000000000000114E-2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348</v>
      </c>
      <c r="B10510" s="110">
        <v>45870</v>
      </c>
      <c r="C10510" s="89">
        <v>4.5</v>
      </c>
      <c r="D10510" s="89">
        <v>17.100000000000001</v>
      </c>
      <c r="E10510" s="96">
        <v>1723</v>
      </c>
      <c r="F10510" s="89">
        <v>2.1</v>
      </c>
      <c r="G10510" s="89">
        <v>1012</v>
      </c>
      <c r="H10510">
        <v>0.83</v>
      </c>
      <c r="I10510" t="s">
        <v>26</v>
      </c>
      <c r="J10510">
        <v>0.8</v>
      </c>
      <c r="K10510">
        <v>8</v>
      </c>
      <c r="L10510">
        <v>2025</v>
      </c>
      <c r="M10510" t="s">
        <v>359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10" s="89">
        <f>_34_KNMI_Stations[[#This Row],[graaddagen]]*_34_KNMI_Stations[[#This Row],[Gewogen factor]]</f>
        <v>0.71999999999999886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348</v>
      </c>
      <c r="B10511" s="110">
        <v>45871</v>
      </c>
      <c r="C10511" s="89">
        <v>4.4000000000000004</v>
      </c>
      <c r="D10511" s="89">
        <v>16.399999999999999</v>
      </c>
      <c r="E10511" s="96">
        <v>1396</v>
      </c>
      <c r="F10511" s="89">
        <v>6.7</v>
      </c>
      <c r="G10511" s="89">
        <v>1014.4</v>
      </c>
      <c r="H10511">
        <v>0.85</v>
      </c>
      <c r="I10511" t="s">
        <v>26</v>
      </c>
      <c r="J10511">
        <v>0.8</v>
      </c>
      <c r="K10511">
        <v>8</v>
      </c>
      <c r="L10511">
        <v>2025</v>
      </c>
      <c r="M10511" t="s">
        <v>359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511" s="89">
        <f>_34_KNMI_Stations[[#This Row],[graaddagen]]*_34_KNMI_Stations[[#This Row],[Gewogen factor]]</f>
        <v>1.2800000000000011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348</v>
      </c>
      <c r="B10512" s="110">
        <v>45872</v>
      </c>
      <c r="C10512" s="89">
        <v>5</v>
      </c>
      <c r="D10512" s="89">
        <v>18.399999999999999</v>
      </c>
      <c r="E10512" s="96">
        <v>1982</v>
      </c>
      <c r="F10512" s="89">
        <v>3.4</v>
      </c>
      <c r="G10512" s="89">
        <v>1016.7</v>
      </c>
      <c r="H10512">
        <v>0.78</v>
      </c>
      <c r="I10512" t="s">
        <v>26</v>
      </c>
      <c r="J10512">
        <v>0.8</v>
      </c>
      <c r="K10512">
        <v>8</v>
      </c>
      <c r="L10512">
        <v>2025</v>
      </c>
      <c r="M10512" t="s">
        <v>359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0</v>
      </c>
      <c r="O10512" s="89">
        <f>_34_KNMI_Stations[[#This Row],[graaddagen]]*_34_KNMI_Stations[[#This Row],[Gewogen factor]]</f>
        <v>0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13" spans="1:16" x14ac:dyDescent="0.25">
      <c r="A10513">
        <v>348</v>
      </c>
      <c r="B10513" s="110">
        <v>45873</v>
      </c>
      <c r="C10513" s="89">
        <v>5.6</v>
      </c>
      <c r="D10513" s="89">
        <v>19.600000000000001</v>
      </c>
      <c r="E10513" s="96">
        <v>1435</v>
      </c>
      <c r="F10513" s="89">
        <v>3.2</v>
      </c>
      <c r="G10513" s="89">
        <v>1015.1</v>
      </c>
      <c r="H10513">
        <v>0.83</v>
      </c>
      <c r="I10513" t="s">
        <v>26</v>
      </c>
      <c r="J10513">
        <v>0.8</v>
      </c>
      <c r="K10513">
        <v>8</v>
      </c>
      <c r="L10513">
        <v>2025</v>
      </c>
      <c r="M10513" t="s">
        <v>360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0</v>
      </c>
      <c r="O10513" s="89">
        <f>_34_KNMI_Stations[[#This Row],[graaddagen]]*_34_KNMI_Stations[[#This Row],[Gewogen factor]]</f>
        <v>0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14" spans="1:16" x14ac:dyDescent="0.25">
      <c r="A10514">
        <v>348</v>
      </c>
      <c r="B10514" s="110">
        <v>45874</v>
      </c>
      <c r="C10514" s="89">
        <v>4.5</v>
      </c>
      <c r="D10514" s="89">
        <v>16.2</v>
      </c>
      <c r="E10514" s="96">
        <v>2043</v>
      </c>
      <c r="F10514" s="89">
        <v>1</v>
      </c>
      <c r="G10514" s="89">
        <v>1019.5</v>
      </c>
      <c r="H10514">
        <v>0.75</v>
      </c>
      <c r="I10514" t="s">
        <v>26</v>
      </c>
      <c r="J10514">
        <v>0.8</v>
      </c>
      <c r="K10514">
        <v>8</v>
      </c>
      <c r="L10514">
        <v>2025</v>
      </c>
      <c r="M10514" t="s">
        <v>360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14" s="89">
        <f>_34_KNMI_Stations[[#This Row],[graaddagen]]*_34_KNMI_Stations[[#This Row],[Gewogen factor]]</f>
        <v>1.4400000000000006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348</v>
      </c>
      <c r="B10515" s="110">
        <v>45875</v>
      </c>
      <c r="C10515" s="89">
        <v>2.8</v>
      </c>
      <c r="D10515" s="89">
        <v>16.600000000000001</v>
      </c>
      <c r="E10515" s="96">
        <v>2188</v>
      </c>
      <c r="F10515" s="89">
        <v>0</v>
      </c>
      <c r="G10515" s="89">
        <v>1023</v>
      </c>
      <c r="H10515">
        <v>0.75</v>
      </c>
      <c r="I10515" t="s">
        <v>26</v>
      </c>
      <c r="J10515">
        <v>0.8</v>
      </c>
      <c r="K10515">
        <v>8</v>
      </c>
      <c r="L10515">
        <v>2025</v>
      </c>
      <c r="M10515" t="s">
        <v>360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15" s="89">
        <f>_34_KNMI_Stations[[#This Row],[graaddagen]]*_34_KNMI_Stations[[#This Row],[Gewogen factor]]</f>
        <v>1.119999999999999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348</v>
      </c>
      <c r="B10516" s="110">
        <v>45876</v>
      </c>
      <c r="C10516" s="89">
        <v>3.5</v>
      </c>
      <c r="D10516" s="89">
        <v>18.8</v>
      </c>
      <c r="E10516" s="96">
        <v>1626</v>
      </c>
      <c r="F10516" s="89">
        <v>0.1</v>
      </c>
      <c r="G10516" s="89">
        <v>1016.2</v>
      </c>
      <c r="H10516">
        <v>0.73</v>
      </c>
      <c r="I10516" t="s">
        <v>26</v>
      </c>
      <c r="J10516">
        <v>0.8</v>
      </c>
      <c r="K10516">
        <v>8</v>
      </c>
      <c r="L10516">
        <v>2025</v>
      </c>
      <c r="M10516" t="s">
        <v>360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0</v>
      </c>
      <c r="O10516" s="89">
        <f>_34_KNMI_Stations[[#This Row],[graaddagen]]*_34_KNMI_Stations[[#This Row],[Gewogen factor]]</f>
        <v>0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17" spans="1:16" x14ac:dyDescent="0.25">
      <c r="A10517">
        <v>348</v>
      </c>
      <c r="B10517" s="110">
        <v>45877</v>
      </c>
      <c r="C10517" s="89">
        <v>3.1</v>
      </c>
      <c r="D10517" s="89">
        <v>19.100000000000001</v>
      </c>
      <c r="E10517" s="96">
        <v>1708</v>
      </c>
      <c r="F10517" s="89">
        <v>0</v>
      </c>
      <c r="G10517" s="89">
        <v>1018.2</v>
      </c>
      <c r="H10517">
        <v>0.79</v>
      </c>
      <c r="I10517" t="s">
        <v>26</v>
      </c>
      <c r="J10517">
        <v>0.8</v>
      </c>
      <c r="K10517">
        <v>8</v>
      </c>
      <c r="L10517">
        <v>2025</v>
      </c>
      <c r="M10517" t="s">
        <v>360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0</v>
      </c>
      <c r="O10517" s="89">
        <f>_34_KNMI_Stations[[#This Row],[graaddagen]]*_34_KNMI_Stations[[#This Row],[Gewogen factor]]</f>
        <v>0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18" spans="1:16" x14ac:dyDescent="0.25">
      <c r="A10518">
        <v>348</v>
      </c>
      <c r="B10518" s="110">
        <v>45878</v>
      </c>
      <c r="C10518" s="89">
        <v>2.7</v>
      </c>
      <c r="D10518" s="89">
        <v>17</v>
      </c>
      <c r="E10518" s="96">
        <v>2324</v>
      </c>
      <c r="F10518" s="89">
        <v>0</v>
      </c>
      <c r="G10518" s="89">
        <v>1021</v>
      </c>
      <c r="H10518">
        <v>0.8</v>
      </c>
      <c r="I10518" t="s">
        <v>26</v>
      </c>
      <c r="J10518">
        <v>0.8</v>
      </c>
      <c r="K10518">
        <v>8</v>
      </c>
      <c r="L10518">
        <v>2025</v>
      </c>
      <c r="M10518" t="s">
        <v>360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1</v>
      </c>
      <c r="O10518" s="89">
        <f>_34_KNMI_Stations[[#This Row],[graaddagen]]*_34_KNMI_Stations[[#This Row],[Gewogen factor]]</f>
        <v>0.8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348</v>
      </c>
      <c r="B10519" s="110">
        <v>45879</v>
      </c>
      <c r="C10519" s="89">
        <v>2.2999999999999998</v>
      </c>
      <c r="D10519" s="89">
        <v>18.5</v>
      </c>
      <c r="E10519" s="96">
        <v>2381</v>
      </c>
      <c r="F10519" s="89">
        <v>0</v>
      </c>
      <c r="G10519" s="89">
        <v>1027.2</v>
      </c>
      <c r="H10519">
        <v>0.73</v>
      </c>
      <c r="I10519" t="s">
        <v>26</v>
      </c>
      <c r="J10519">
        <v>0.8</v>
      </c>
      <c r="K10519">
        <v>8</v>
      </c>
      <c r="L10519">
        <v>2025</v>
      </c>
      <c r="M10519" t="s">
        <v>360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0</v>
      </c>
      <c r="O10519" s="89">
        <f>_34_KNMI_Stations[[#This Row],[graaddagen]]*_34_KNMI_Stations[[#This Row],[Gewogen factor]]</f>
        <v>0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20" spans="1:16" x14ac:dyDescent="0.25">
      <c r="A10520">
        <v>348</v>
      </c>
      <c r="B10520" s="110">
        <v>45880</v>
      </c>
      <c r="C10520" s="89">
        <v>2</v>
      </c>
      <c r="D10520" s="89">
        <v>20.6</v>
      </c>
      <c r="E10520" s="96">
        <v>2405</v>
      </c>
      <c r="F10520" s="89">
        <v>0</v>
      </c>
      <c r="G10520" s="89">
        <v>1023.1</v>
      </c>
      <c r="H10520">
        <v>0.68</v>
      </c>
      <c r="I10520" t="s">
        <v>26</v>
      </c>
      <c r="J10520">
        <v>0.8</v>
      </c>
      <c r="K10520">
        <v>8</v>
      </c>
      <c r="L10520">
        <v>2025</v>
      </c>
      <c r="M10520" t="s">
        <v>361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0</v>
      </c>
      <c r="O10520" s="89">
        <f>_34_KNMI_Stations[[#This Row],[graaddagen]]*_34_KNMI_Stations[[#This Row],[Gewogen factor]]</f>
        <v>0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521" spans="1:16" x14ac:dyDescent="0.25">
      <c r="A10521">
        <v>348</v>
      </c>
      <c r="B10521" s="110">
        <v>45881</v>
      </c>
      <c r="C10521" s="89">
        <v>2.5</v>
      </c>
      <c r="D10521" s="89">
        <v>23.3</v>
      </c>
      <c r="E10521" s="96">
        <v>2049</v>
      </c>
      <c r="F10521" s="89">
        <v>0</v>
      </c>
      <c r="G10521" s="89">
        <v>1015.3</v>
      </c>
      <c r="H10521">
        <v>0.64</v>
      </c>
      <c r="I10521" t="s">
        <v>26</v>
      </c>
      <c r="J10521">
        <v>0.8</v>
      </c>
      <c r="K10521">
        <v>8</v>
      </c>
      <c r="L10521">
        <v>2025</v>
      </c>
      <c r="M10521" t="s">
        <v>361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0</v>
      </c>
      <c r="O10521" s="89">
        <f>_34_KNMI_Stations[[#This Row],[graaddagen]]*_34_KNMI_Stations[[#This Row],[Gewogen factor]]</f>
        <v>0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522" spans="1:16" x14ac:dyDescent="0.25">
      <c r="A10522">
        <v>348</v>
      </c>
      <c r="B10522" s="110">
        <v>45882</v>
      </c>
      <c r="C10522" s="89">
        <v>1.8</v>
      </c>
      <c r="D10522" s="89">
        <v>22.9</v>
      </c>
      <c r="E10522" s="96">
        <v>2008</v>
      </c>
      <c r="F10522" s="89">
        <v>-0.1</v>
      </c>
      <c r="G10522" s="89">
        <v>1015.2</v>
      </c>
      <c r="H10522">
        <v>0.81</v>
      </c>
      <c r="I10522" t="s">
        <v>26</v>
      </c>
      <c r="J10522">
        <v>0.8</v>
      </c>
      <c r="K10522">
        <v>8</v>
      </c>
      <c r="L10522">
        <v>2025</v>
      </c>
      <c r="M10522" t="s">
        <v>361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0</v>
      </c>
      <c r="O10522" s="89">
        <f>_34_KNMI_Stations[[#This Row],[graaddagen]]*_34_KNMI_Stations[[#This Row],[Gewogen factor]]</f>
        <v>0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523" spans="1:16" x14ac:dyDescent="0.25">
      <c r="A10523">
        <v>348</v>
      </c>
      <c r="B10523" s="110">
        <v>45883</v>
      </c>
      <c r="C10523" s="89">
        <v>3.1</v>
      </c>
      <c r="D10523" s="89">
        <v>23.2</v>
      </c>
      <c r="E10523" s="96">
        <v>2085</v>
      </c>
      <c r="F10523" s="89">
        <v>0.2</v>
      </c>
      <c r="G10523" s="89">
        <v>1018.6</v>
      </c>
      <c r="H10523">
        <v>0.78</v>
      </c>
      <c r="I10523" t="s">
        <v>26</v>
      </c>
      <c r="J10523">
        <v>0.8</v>
      </c>
      <c r="K10523">
        <v>8</v>
      </c>
      <c r="L10523">
        <v>2025</v>
      </c>
      <c r="M10523" t="s">
        <v>361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0</v>
      </c>
      <c r="O10523" s="89">
        <f>_34_KNMI_Stations[[#This Row],[graaddagen]]*_34_KNMI_Stations[[#This Row],[Gewogen factor]]</f>
        <v>0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524" spans="1:16" x14ac:dyDescent="0.25">
      <c r="A10524">
        <v>348</v>
      </c>
      <c r="B10524" s="110">
        <v>45884</v>
      </c>
      <c r="C10524" s="89">
        <v>3.2</v>
      </c>
      <c r="D10524" s="89">
        <v>21</v>
      </c>
      <c r="E10524" s="96">
        <v>2155</v>
      </c>
      <c r="F10524" s="89">
        <v>0</v>
      </c>
      <c r="G10524" s="89">
        <v>1023.6</v>
      </c>
      <c r="H10524">
        <v>0.79</v>
      </c>
      <c r="I10524" t="s">
        <v>26</v>
      </c>
      <c r="J10524">
        <v>0.8</v>
      </c>
      <c r="K10524">
        <v>8</v>
      </c>
      <c r="L10524">
        <v>2025</v>
      </c>
      <c r="M10524" t="s">
        <v>361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0</v>
      </c>
      <c r="O10524" s="89">
        <f>_34_KNMI_Stations[[#This Row],[graaddagen]]*_34_KNMI_Stations[[#This Row],[Gewogen factor]]</f>
        <v>0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3</v>
      </c>
    </row>
    <row r="10525" spans="1:16" x14ac:dyDescent="0.25">
      <c r="A10525">
        <v>348</v>
      </c>
      <c r="B10525" s="110">
        <v>45885</v>
      </c>
      <c r="C10525" s="89">
        <v>3.4</v>
      </c>
      <c r="D10525" s="89">
        <v>17.5</v>
      </c>
      <c r="E10525" s="96">
        <v>942</v>
      </c>
      <c r="F10525" s="89">
        <v>0.1</v>
      </c>
      <c r="G10525" s="89">
        <v>1025.5</v>
      </c>
      <c r="H10525">
        <v>0.8</v>
      </c>
      <c r="I10525" t="s">
        <v>26</v>
      </c>
      <c r="J10525">
        <v>0.8</v>
      </c>
      <c r="K10525">
        <v>8</v>
      </c>
      <c r="L10525">
        <v>2025</v>
      </c>
      <c r="M10525" t="s">
        <v>361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0.5</v>
      </c>
      <c r="O10525" s="89">
        <f>_34_KNMI_Stations[[#This Row],[graaddagen]]*_34_KNMI_Stations[[#This Row],[Gewogen factor]]</f>
        <v>0.4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348</v>
      </c>
      <c r="B10526" s="110">
        <v>45886</v>
      </c>
      <c r="C10526" s="89">
        <v>2.4</v>
      </c>
      <c r="D10526" s="89">
        <v>16.2</v>
      </c>
      <c r="E10526" s="96">
        <v>898</v>
      </c>
      <c r="F10526" s="89">
        <v>-0.1</v>
      </c>
      <c r="G10526" s="89">
        <v>1023.2</v>
      </c>
      <c r="H10526">
        <v>0.85</v>
      </c>
      <c r="I10526" t="s">
        <v>26</v>
      </c>
      <c r="J10526">
        <v>0.8</v>
      </c>
      <c r="K10526">
        <v>8</v>
      </c>
      <c r="L10526">
        <v>2025</v>
      </c>
      <c r="M10526" t="s">
        <v>361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26" s="89">
        <f>_34_KNMI_Stations[[#This Row],[graaddagen]]*_34_KNMI_Stations[[#This Row],[Gewogen factor]]</f>
        <v>1.4400000000000006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348</v>
      </c>
      <c r="B10527" s="110">
        <v>45887</v>
      </c>
      <c r="C10527" s="89">
        <v>2.7</v>
      </c>
      <c r="D10527" s="89">
        <v>19</v>
      </c>
      <c r="E10527" s="96">
        <v>1666</v>
      </c>
      <c r="F10527" s="89">
        <v>0</v>
      </c>
      <c r="G10527" s="89">
        <v>1020.2</v>
      </c>
      <c r="H10527">
        <v>0.78</v>
      </c>
      <c r="I10527" t="s">
        <v>26</v>
      </c>
      <c r="J10527">
        <v>0.8</v>
      </c>
      <c r="K10527">
        <v>8</v>
      </c>
      <c r="L10527">
        <v>2025</v>
      </c>
      <c r="M10527" t="s">
        <v>362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0</v>
      </c>
      <c r="O10527" s="89">
        <f>_34_KNMI_Stations[[#This Row],[graaddagen]]*_34_KNMI_Stations[[#This Row],[Gewogen factor]]</f>
        <v>0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528" spans="1:16" x14ac:dyDescent="0.25">
      <c r="A10528">
        <v>348</v>
      </c>
      <c r="B10528" s="110">
        <v>45888</v>
      </c>
      <c r="C10528" s="89">
        <v>3.9</v>
      </c>
      <c r="D10528" s="89">
        <v>19.5</v>
      </c>
      <c r="E10528" s="96">
        <v>2287</v>
      </c>
      <c r="F10528" s="89">
        <v>0</v>
      </c>
      <c r="G10528" s="89">
        <v>1015.1</v>
      </c>
      <c r="H10528">
        <v>0.73</v>
      </c>
      <c r="I10528" t="s">
        <v>26</v>
      </c>
      <c r="J10528">
        <v>0.8</v>
      </c>
      <c r="K10528">
        <v>8</v>
      </c>
      <c r="L10528">
        <v>2025</v>
      </c>
      <c r="M10528" t="s">
        <v>362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0</v>
      </c>
      <c r="O10528" s="89">
        <f>_34_KNMI_Stations[[#This Row],[graaddagen]]*_34_KNMI_Stations[[#This Row],[Gewogen factor]]</f>
        <v>0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29" spans="1:16" x14ac:dyDescent="0.25">
      <c r="A10529">
        <v>348</v>
      </c>
      <c r="B10529" s="110">
        <v>45889</v>
      </c>
      <c r="C10529" s="89">
        <v>3.3</v>
      </c>
      <c r="D10529" s="89">
        <v>18.399999999999999</v>
      </c>
      <c r="E10529" s="96">
        <v>1984</v>
      </c>
      <c r="F10529" s="89">
        <v>0</v>
      </c>
      <c r="G10529" s="89">
        <v>1013.3</v>
      </c>
      <c r="H10529">
        <v>0.68</v>
      </c>
      <c r="I10529" t="s">
        <v>26</v>
      </c>
      <c r="J10529">
        <v>0.8</v>
      </c>
      <c r="K10529">
        <v>8</v>
      </c>
      <c r="L10529">
        <v>2025</v>
      </c>
      <c r="M10529" t="s">
        <v>362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0</v>
      </c>
      <c r="O10529" s="89">
        <f>_34_KNMI_Stations[[#This Row],[graaddagen]]*_34_KNMI_Stations[[#This Row],[Gewogen factor]]</f>
        <v>0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30" spans="1:16" x14ac:dyDescent="0.25">
      <c r="A10530">
        <v>348</v>
      </c>
      <c r="B10530" s="110">
        <v>45890</v>
      </c>
      <c r="C10530" s="89">
        <v>4.3</v>
      </c>
      <c r="D10530" s="89">
        <v>16</v>
      </c>
      <c r="E10530" s="96">
        <v>1878</v>
      </c>
      <c r="F10530" s="89">
        <v>0</v>
      </c>
      <c r="G10530" s="89">
        <v>1015</v>
      </c>
      <c r="H10530">
        <v>0.74</v>
      </c>
      <c r="I10530" t="s">
        <v>26</v>
      </c>
      <c r="J10530">
        <v>0.8</v>
      </c>
      <c r="K10530">
        <v>8</v>
      </c>
      <c r="L10530">
        <v>2025</v>
      </c>
      <c r="M10530" t="s">
        <v>362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2</v>
      </c>
      <c r="O10530" s="89">
        <f>_34_KNMI_Stations[[#This Row],[graaddagen]]*_34_KNMI_Stations[[#This Row],[Gewogen factor]]</f>
        <v>1.6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348</v>
      </c>
      <c r="B10531" s="110">
        <v>45891</v>
      </c>
      <c r="C10531" s="89">
        <v>3</v>
      </c>
      <c r="D10531" s="89">
        <v>15.2</v>
      </c>
      <c r="E10531" s="96">
        <v>1035</v>
      </c>
      <c r="F10531" s="89">
        <v>-0.1</v>
      </c>
      <c r="G10531" s="89">
        <v>1019.5</v>
      </c>
      <c r="H10531">
        <v>0.75</v>
      </c>
      <c r="I10531" t="s">
        <v>26</v>
      </c>
      <c r="J10531">
        <v>0.8</v>
      </c>
      <c r="K10531">
        <v>8</v>
      </c>
      <c r="L10531">
        <v>2025</v>
      </c>
      <c r="M10531" t="s">
        <v>362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531" s="89">
        <f>_34_KNMI_Stations[[#This Row],[graaddagen]]*_34_KNMI_Stations[[#This Row],[Gewogen factor]]</f>
        <v>2.2400000000000007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348</v>
      </c>
      <c r="B10532" s="110">
        <v>45892</v>
      </c>
      <c r="C10532" s="89">
        <v>2.4</v>
      </c>
      <c r="D10532" s="89">
        <v>14.8</v>
      </c>
      <c r="E10532" s="96">
        <v>1659</v>
      </c>
      <c r="F10532" s="89">
        <v>1.3</v>
      </c>
      <c r="G10532" s="89">
        <v>1020.1</v>
      </c>
      <c r="H10532">
        <v>0.75</v>
      </c>
      <c r="I10532" t="s">
        <v>26</v>
      </c>
      <c r="J10532">
        <v>0.8</v>
      </c>
      <c r="K10532">
        <v>8</v>
      </c>
      <c r="L10532">
        <v>2025</v>
      </c>
      <c r="M10532" t="s">
        <v>362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32" s="89">
        <f>_34_KNMI_Stations[[#This Row],[graaddagen]]*_34_KNMI_Stations[[#This Row],[Gewogen factor]]</f>
        <v>2.5599999999999996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348</v>
      </c>
      <c r="B10533" s="110">
        <v>45893</v>
      </c>
      <c r="C10533" s="89">
        <v>1.5</v>
      </c>
      <c r="D10533" s="89">
        <v>14.1</v>
      </c>
      <c r="E10533" s="96">
        <v>1871</v>
      </c>
      <c r="F10533" s="89">
        <v>0</v>
      </c>
      <c r="G10533" s="89">
        <v>1021.4</v>
      </c>
      <c r="H10533">
        <v>0.76</v>
      </c>
      <c r="I10533" t="s">
        <v>26</v>
      </c>
      <c r="J10533">
        <v>0.8</v>
      </c>
      <c r="K10533">
        <v>8</v>
      </c>
      <c r="L10533">
        <v>2025</v>
      </c>
      <c r="M10533" t="s">
        <v>362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33" s="89">
        <f>_34_KNMI_Stations[[#This Row],[graaddagen]]*_34_KNMI_Stations[[#This Row],[Gewogen factor]]</f>
        <v>3.1200000000000006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348</v>
      </c>
      <c r="B10534" s="110">
        <v>45894</v>
      </c>
      <c r="C10534" s="89">
        <v>1.8</v>
      </c>
      <c r="D10534" s="89">
        <v>16.7</v>
      </c>
      <c r="E10534" s="96">
        <v>2147</v>
      </c>
      <c r="F10534" s="89">
        <v>0</v>
      </c>
      <c r="G10534" s="89">
        <v>1018.1</v>
      </c>
      <c r="H10534">
        <v>0.67</v>
      </c>
      <c r="I10534" t="s">
        <v>26</v>
      </c>
      <c r="J10534">
        <v>0.8</v>
      </c>
      <c r="K10534">
        <v>8</v>
      </c>
      <c r="L10534">
        <v>2025</v>
      </c>
      <c r="M10534" t="s">
        <v>363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534" s="89">
        <f>_34_KNMI_Stations[[#This Row],[graaddagen]]*_34_KNMI_Stations[[#This Row],[Gewogen factor]]</f>
        <v>1.0400000000000007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348</v>
      </c>
      <c r="B10535" s="110">
        <v>45895</v>
      </c>
      <c r="C10535" s="89">
        <v>3.4</v>
      </c>
      <c r="D10535" s="89">
        <v>19.8</v>
      </c>
      <c r="E10535" s="96">
        <v>1561</v>
      </c>
      <c r="F10535" s="89">
        <v>0</v>
      </c>
      <c r="G10535" s="89">
        <v>1009.4</v>
      </c>
      <c r="H10535">
        <v>0.64</v>
      </c>
      <c r="I10535" t="s">
        <v>26</v>
      </c>
      <c r="J10535">
        <v>0.8</v>
      </c>
      <c r="K10535">
        <v>8</v>
      </c>
      <c r="L10535">
        <v>2025</v>
      </c>
      <c r="M10535" t="s">
        <v>363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0</v>
      </c>
      <c r="O10535" s="89">
        <f>_34_KNMI_Stations[[#This Row],[graaddagen]]*_34_KNMI_Stations[[#This Row],[Gewogen factor]]</f>
        <v>0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536" spans="1:16" x14ac:dyDescent="0.25">
      <c r="A10536">
        <v>348</v>
      </c>
      <c r="B10536" s="110">
        <v>45896</v>
      </c>
      <c r="C10536" s="89">
        <v>2.9</v>
      </c>
      <c r="D10536" s="89">
        <v>18.899999999999999</v>
      </c>
      <c r="E10536" s="96">
        <v>1707</v>
      </c>
      <c r="F10536" s="89">
        <v>0</v>
      </c>
      <c r="G10536" s="89">
        <v>1007.4</v>
      </c>
      <c r="H10536">
        <v>0.76</v>
      </c>
      <c r="I10536" t="s">
        <v>26</v>
      </c>
      <c r="J10536">
        <v>0.8</v>
      </c>
      <c r="K10536">
        <v>8</v>
      </c>
      <c r="L10536">
        <v>2025</v>
      </c>
      <c r="M10536" t="s">
        <v>363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0</v>
      </c>
      <c r="O10536" s="89">
        <f>_34_KNMI_Stations[[#This Row],[graaddagen]]*_34_KNMI_Stations[[#This Row],[Gewogen factor]]</f>
        <v>0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37" spans="1:16" x14ac:dyDescent="0.25">
      <c r="A10537">
        <v>348</v>
      </c>
      <c r="B10537" s="110">
        <v>45897</v>
      </c>
      <c r="C10537" s="89">
        <v>3.2</v>
      </c>
      <c r="D10537" s="89">
        <v>17.100000000000001</v>
      </c>
      <c r="E10537" s="96">
        <v>1357</v>
      </c>
      <c r="F10537" s="89">
        <v>5.3</v>
      </c>
      <c r="G10537" s="89">
        <v>1003.4</v>
      </c>
      <c r="H10537">
        <v>0.79</v>
      </c>
      <c r="I10537" t="s">
        <v>26</v>
      </c>
      <c r="J10537">
        <v>0.8</v>
      </c>
      <c r="K10537">
        <v>8</v>
      </c>
      <c r="L10537">
        <v>2025</v>
      </c>
      <c r="M10537" t="s">
        <v>363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37" s="89">
        <f>_34_KNMI_Stations[[#This Row],[graaddagen]]*_34_KNMI_Stations[[#This Row],[Gewogen factor]]</f>
        <v>0.71999999999999886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348</v>
      </c>
      <c r="B10538" s="110">
        <v>45898</v>
      </c>
      <c r="C10538" s="89">
        <v>4.5</v>
      </c>
      <c r="D10538" s="89">
        <v>16.7</v>
      </c>
      <c r="E10538" s="96">
        <v>1318</v>
      </c>
      <c r="F10538" s="89">
        <v>-0.1</v>
      </c>
      <c r="G10538" s="89">
        <v>1000</v>
      </c>
      <c r="H10538">
        <v>0.77</v>
      </c>
      <c r="I10538" t="s">
        <v>26</v>
      </c>
      <c r="J10538">
        <v>0.8</v>
      </c>
      <c r="K10538">
        <v>8</v>
      </c>
      <c r="L10538">
        <v>2025</v>
      </c>
      <c r="M10538" t="s">
        <v>363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538" s="89">
        <f>_34_KNMI_Stations[[#This Row],[graaddagen]]*_34_KNMI_Stations[[#This Row],[Gewogen factor]]</f>
        <v>1.0400000000000007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348</v>
      </c>
      <c r="B10539" s="110">
        <v>45899</v>
      </c>
      <c r="C10539" s="89">
        <v>5.0999999999999996</v>
      </c>
      <c r="D10539" s="89">
        <v>18.399999999999999</v>
      </c>
      <c r="E10539" s="96">
        <v>1484</v>
      </c>
      <c r="F10539" s="89">
        <v>-0.1</v>
      </c>
      <c r="G10539" s="89">
        <v>1005.6</v>
      </c>
      <c r="H10539">
        <v>0.74</v>
      </c>
      <c r="I10539" t="s">
        <v>26</v>
      </c>
      <c r="J10539">
        <v>0.8</v>
      </c>
      <c r="K10539">
        <v>8</v>
      </c>
      <c r="L10539">
        <v>2025</v>
      </c>
      <c r="M10539" t="s">
        <v>363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0</v>
      </c>
      <c r="O10539" s="89">
        <f>_34_KNMI_Stations[[#This Row],[graaddagen]]*_34_KNMI_Stations[[#This Row],[Gewogen factor]]</f>
        <v>0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40" spans="1:16" x14ac:dyDescent="0.25">
      <c r="A10540">
        <v>348</v>
      </c>
      <c r="B10540" s="110">
        <v>45900</v>
      </c>
      <c r="C10540" s="89">
        <v>3.6</v>
      </c>
      <c r="D10540" s="89">
        <v>18.7</v>
      </c>
      <c r="E10540" s="96">
        <v>1080</v>
      </c>
      <c r="F10540" s="89">
        <v>4.8</v>
      </c>
      <c r="G10540" s="89">
        <v>1006.8</v>
      </c>
      <c r="H10540">
        <v>0.85</v>
      </c>
      <c r="I10540" t="s">
        <v>26</v>
      </c>
      <c r="J10540">
        <v>0.8</v>
      </c>
      <c r="K10540">
        <v>8</v>
      </c>
      <c r="L10540">
        <v>2025</v>
      </c>
      <c r="M10540" t="s">
        <v>363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0</v>
      </c>
      <c r="O10540" s="89">
        <f>_34_KNMI_Stations[[#This Row],[graaddagen]]*_34_KNMI_Stations[[#This Row],[Gewogen factor]]</f>
        <v>0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41" spans="1:16" x14ac:dyDescent="0.25">
      <c r="A10541">
        <v>348</v>
      </c>
      <c r="B10541" s="110">
        <v>45901</v>
      </c>
      <c r="C10541" s="89">
        <v>3.6</v>
      </c>
      <c r="D10541" s="89">
        <v>18.100000000000001</v>
      </c>
      <c r="E10541" s="96">
        <v>1405</v>
      </c>
      <c r="F10541" s="89">
        <v>0</v>
      </c>
      <c r="G10541" s="89">
        <v>1006.3</v>
      </c>
      <c r="H10541">
        <v>0.76</v>
      </c>
      <c r="I10541" t="s">
        <v>26</v>
      </c>
      <c r="J10541">
        <v>0.8</v>
      </c>
      <c r="K10541">
        <v>9</v>
      </c>
      <c r="L10541">
        <v>2025</v>
      </c>
      <c r="M10541" t="s">
        <v>364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0</v>
      </c>
      <c r="O10541" s="89">
        <f>_34_KNMI_Stations[[#This Row],[graaddagen]]*_34_KNMI_Stations[[#This Row],[Gewogen factor]]</f>
        <v>0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542" spans="1:16" x14ac:dyDescent="0.25">
      <c r="A10542">
        <v>348</v>
      </c>
      <c r="B10542" s="110">
        <v>45902</v>
      </c>
      <c r="C10542" s="89">
        <v>5.3</v>
      </c>
      <c r="D10542" s="89">
        <v>17.399999999999999</v>
      </c>
      <c r="E10542" s="96">
        <v>1717</v>
      </c>
      <c r="F10542" s="89">
        <v>-0.1</v>
      </c>
      <c r="G10542" s="89">
        <v>1007</v>
      </c>
      <c r="H10542">
        <v>0.75</v>
      </c>
      <c r="I10542" t="s">
        <v>26</v>
      </c>
      <c r="J10542">
        <v>0.8</v>
      </c>
      <c r="K10542">
        <v>9</v>
      </c>
      <c r="L10542">
        <v>2025</v>
      </c>
      <c r="M10542" t="s">
        <v>364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42" s="89">
        <f>_34_KNMI_Stations[[#This Row],[graaddagen]]*_34_KNMI_Stations[[#This Row],[Gewogen factor]]</f>
        <v>0.48000000000000115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348</v>
      </c>
      <c r="B10543" s="110">
        <v>45903</v>
      </c>
      <c r="C10543" s="89">
        <v>7.4</v>
      </c>
      <c r="D10543" s="89">
        <v>18.8</v>
      </c>
      <c r="E10543" s="96">
        <v>934</v>
      </c>
      <c r="F10543" s="89">
        <v>8.1999999999999993</v>
      </c>
      <c r="G10543" s="89">
        <v>1003.4</v>
      </c>
      <c r="H10543">
        <v>0.83</v>
      </c>
      <c r="I10543" t="s">
        <v>26</v>
      </c>
      <c r="J10543">
        <v>0.8</v>
      </c>
      <c r="K10543">
        <v>9</v>
      </c>
      <c r="L10543">
        <v>2025</v>
      </c>
      <c r="M10543" t="s">
        <v>364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0</v>
      </c>
      <c r="O10543" s="89">
        <f>_34_KNMI_Stations[[#This Row],[graaddagen]]*_34_KNMI_Stations[[#This Row],[Gewogen factor]]</f>
        <v>0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44" spans="1:16" x14ac:dyDescent="0.25">
      <c r="A10544">
        <v>348</v>
      </c>
      <c r="B10544" s="110">
        <v>45904</v>
      </c>
      <c r="C10544" s="89">
        <v>5.4</v>
      </c>
      <c r="D10544" s="89">
        <v>17.3</v>
      </c>
      <c r="E10544" s="96">
        <v>1448</v>
      </c>
      <c r="F10544" s="89">
        <v>5.7</v>
      </c>
      <c r="G10544" s="89">
        <v>1009.7</v>
      </c>
      <c r="H10544">
        <v>0.8</v>
      </c>
      <c r="I10544" t="s">
        <v>26</v>
      </c>
      <c r="J10544">
        <v>0.8</v>
      </c>
      <c r="K10544">
        <v>9</v>
      </c>
      <c r="L10544">
        <v>2025</v>
      </c>
      <c r="M10544" t="s">
        <v>364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44" s="89">
        <f>_34_KNMI_Stations[[#This Row],[graaddagen]]*_34_KNMI_Stations[[#This Row],[Gewogen factor]]</f>
        <v>0.5599999999999995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348</v>
      </c>
      <c r="B10545" s="110">
        <v>45905</v>
      </c>
      <c r="C10545" s="89">
        <v>3.1</v>
      </c>
      <c r="D10545" s="89">
        <v>15.4</v>
      </c>
      <c r="E10545" s="96">
        <v>1569</v>
      </c>
      <c r="F10545" s="89">
        <v>0.3</v>
      </c>
      <c r="G10545" s="89">
        <v>1019.8</v>
      </c>
      <c r="H10545">
        <v>0.85</v>
      </c>
      <c r="I10545" t="s">
        <v>26</v>
      </c>
      <c r="J10545">
        <v>0.8</v>
      </c>
      <c r="K10545">
        <v>9</v>
      </c>
      <c r="L10545">
        <v>2025</v>
      </c>
      <c r="M10545" t="s">
        <v>364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545" s="89">
        <f>_34_KNMI_Stations[[#This Row],[graaddagen]]*_34_KNMI_Stations[[#This Row],[Gewogen factor]]</f>
        <v>2.0799999999999996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348</v>
      </c>
      <c r="B10546" s="110">
        <v>45906</v>
      </c>
      <c r="C10546" s="89">
        <v>2.8</v>
      </c>
      <c r="D10546" s="89">
        <v>16.8</v>
      </c>
      <c r="E10546" s="96">
        <v>1639</v>
      </c>
      <c r="F10546" s="89">
        <v>0</v>
      </c>
      <c r="G10546" s="89">
        <v>1021.8</v>
      </c>
      <c r="H10546">
        <v>0.74</v>
      </c>
      <c r="I10546" t="s">
        <v>26</v>
      </c>
      <c r="J10546">
        <v>0.8</v>
      </c>
      <c r="K10546">
        <v>9</v>
      </c>
      <c r="L10546">
        <v>2025</v>
      </c>
      <c r="M10546" t="s">
        <v>364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46" s="89">
        <f>_34_KNMI_Stations[[#This Row],[graaddagen]]*_34_KNMI_Stations[[#This Row],[Gewogen factor]]</f>
        <v>0.95999999999999952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348</v>
      </c>
      <c r="B10547" s="110">
        <v>45907</v>
      </c>
      <c r="C10547" s="89">
        <v>4.5</v>
      </c>
      <c r="D10547" s="89">
        <v>20.399999999999999</v>
      </c>
      <c r="E10547" s="96">
        <v>1947</v>
      </c>
      <c r="F10547" s="89">
        <v>0</v>
      </c>
      <c r="G10547" s="89">
        <v>1013.8</v>
      </c>
      <c r="H10547">
        <v>0.62</v>
      </c>
      <c r="I10547" t="s">
        <v>26</v>
      </c>
      <c r="J10547">
        <v>0.8</v>
      </c>
      <c r="K10547">
        <v>9</v>
      </c>
      <c r="L10547">
        <v>2025</v>
      </c>
      <c r="M10547" t="s">
        <v>364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0</v>
      </c>
      <c r="O10547" s="89">
        <f>_34_KNMI_Stations[[#This Row],[graaddagen]]*_34_KNMI_Stations[[#This Row],[Gewogen factor]]</f>
        <v>0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548" spans="1:16" x14ac:dyDescent="0.25">
      <c r="A10548">
        <v>348</v>
      </c>
      <c r="B10548" s="110">
        <v>45908</v>
      </c>
      <c r="C10548" s="89">
        <v>2.9</v>
      </c>
      <c r="D10548" s="89">
        <v>18.600000000000001</v>
      </c>
      <c r="E10548" s="96">
        <v>1485</v>
      </c>
      <c r="F10548" s="89">
        <v>0.5</v>
      </c>
      <c r="G10548" s="89">
        <v>1016.4</v>
      </c>
      <c r="H10548">
        <v>0.79</v>
      </c>
      <c r="I10548" t="s">
        <v>26</v>
      </c>
      <c r="J10548">
        <v>0.8</v>
      </c>
      <c r="K10548">
        <v>9</v>
      </c>
      <c r="L10548">
        <v>2025</v>
      </c>
      <c r="M10548" t="s">
        <v>365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0</v>
      </c>
      <c r="O10548" s="89">
        <f>_34_KNMI_Stations[[#This Row],[graaddagen]]*_34_KNMI_Stations[[#This Row],[Gewogen factor]]</f>
        <v>0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49" spans="1:16" x14ac:dyDescent="0.25">
      <c r="A10549">
        <v>348</v>
      </c>
      <c r="B10549" s="110">
        <v>45909</v>
      </c>
      <c r="C10549" s="89">
        <v>1.9</v>
      </c>
      <c r="D10549" s="89">
        <v>13.4</v>
      </c>
      <c r="E10549" s="96">
        <v>705</v>
      </c>
      <c r="F10549" s="89">
        <v>6.6</v>
      </c>
      <c r="G10549" s="89">
        <v>1016.2</v>
      </c>
      <c r="H10549">
        <v>0.88</v>
      </c>
      <c r="I10549" t="s">
        <v>26</v>
      </c>
      <c r="J10549">
        <v>0.8</v>
      </c>
      <c r="K10549">
        <v>9</v>
      </c>
      <c r="L10549">
        <v>2025</v>
      </c>
      <c r="M10549" t="s">
        <v>365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49" s="89">
        <f>_34_KNMI_Stations[[#This Row],[graaddagen]]*_34_KNMI_Stations[[#This Row],[Gewogen factor]]</f>
        <v>3.6799999999999997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348</v>
      </c>
      <c r="B10550" s="110">
        <v>45910</v>
      </c>
      <c r="C10550" s="89">
        <v>4</v>
      </c>
      <c r="D10550" s="89">
        <v>15.6</v>
      </c>
      <c r="E10550" s="96">
        <v>1348</v>
      </c>
      <c r="F10550" s="89">
        <v>0.3</v>
      </c>
      <c r="G10550" s="89">
        <v>1007</v>
      </c>
      <c r="H10550">
        <v>0.8</v>
      </c>
      <c r="I10550" t="s">
        <v>26</v>
      </c>
      <c r="J10550">
        <v>0.8</v>
      </c>
      <c r="K10550">
        <v>9</v>
      </c>
      <c r="L10550">
        <v>2025</v>
      </c>
      <c r="M10550" t="s">
        <v>365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50" s="89">
        <f>_34_KNMI_Stations[[#This Row],[graaddagen]]*_34_KNMI_Stations[[#This Row],[Gewogen factor]]</f>
        <v>1.9200000000000004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348</v>
      </c>
      <c r="B10551" s="110">
        <v>45911</v>
      </c>
      <c r="C10551" s="89">
        <v>6.2</v>
      </c>
      <c r="D10551" s="89">
        <v>15.5</v>
      </c>
      <c r="E10551" s="96">
        <v>1146</v>
      </c>
      <c r="F10551" s="89">
        <v>5.2</v>
      </c>
      <c r="G10551" s="89">
        <v>1004.5</v>
      </c>
      <c r="H10551">
        <v>0.82</v>
      </c>
      <c r="I10551" t="s">
        <v>26</v>
      </c>
      <c r="J10551">
        <v>0.8</v>
      </c>
      <c r="K10551">
        <v>9</v>
      </c>
      <c r="L10551">
        <v>2025</v>
      </c>
      <c r="M10551" t="s">
        <v>365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2.5</v>
      </c>
      <c r="O10551" s="89">
        <f>_34_KNMI_Stations[[#This Row],[graaddagen]]*_34_KNMI_Stations[[#This Row],[Gewogen factor]]</f>
        <v>2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348</v>
      </c>
      <c r="B10552" s="110">
        <v>45912</v>
      </c>
      <c r="C10552" s="89">
        <v>6.8</v>
      </c>
      <c r="D10552" s="89">
        <v>14.7</v>
      </c>
      <c r="E10552" s="96">
        <v>1555</v>
      </c>
      <c r="F10552" s="89">
        <v>0.3</v>
      </c>
      <c r="G10552" s="89">
        <v>1012.2</v>
      </c>
      <c r="H10552">
        <v>0.74</v>
      </c>
      <c r="I10552" t="s">
        <v>26</v>
      </c>
      <c r="J10552">
        <v>0.8</v>
      </c>
      <c r="K10552">
        <v>9</v>
      </c>
      <c r="L10552">
        <v>2025</v>
      </c>
      <c r="M10552" t="s">
        <v>365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552" s="89">
        <f>_34_KNMI_Stations[[#This Row],[graaddagen]]*_34_KNMI_Stations[[#This Row],[Gewogen factor]]</f>
        <v>2.6400000000000006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x14ac:dyDescent="0.25">
      <c r="A10553">
        <v>348</v>
      </c>
      <c r="B10553" s="110">
        <v>45913</v>
      </c>
      <c r="C10553" s="89">
        <v>5</v>
      </c>
      <c r="D10553" s="89">
        <v>13.5</v>
      </c>
      <c r="E10553" s="96">
        <v>986</v>
      </c>
      <c r="F10553" s="89">
        <v>5.7</v>
      </c>
      <c r="G10553" s="89">
        <v>1011.5</v>
      </c>
      <c r="H10553">
        <v>0.87</v>
      </c>
      <c r="I10553" t="s">
        <v>26</v>
      </c>
      <c r="J10553">
        <v>0.8</v>
      </c>
      <c r="K10553">
        <v>9</v>
      </c>
      <c r="L10553">
        <v>2025</v>
      </c>
      <c r="M10553" t="s">
        <v>365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4.5</v>
      </c>
      <c r="O10553" s="89">
        <f>_34_KNMI_Stations[[#This Row],[graaddagen]]*_34_KNMI_Stations[[#This Row],[Gewogen factor]]</f>
        <v>3.6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348</v>
      </c>
      <c r="B10554" s="110">
        <v>45914</v>
      </c>
      <c r="C10554" s="89">
        <v>4.8</v>
      </c>
      <c r="D10554" s="89">
        <v>15</v>
      </c>
      <c r="E10554" s="96">
        <v>1377</v>
      </c>
      <c r="F10554" s="89">
        <v>2.7</v>
      </c>
      <c r="G10554" s="89">
        <v>1010.9</v>
      </c>
      <c r="H10554">
        <v>0.82</v>
      </c>
      <c r="I10554" t="s">
        <v>26</v>
      </c>
      <c r="J10554">
        <v>0.8</v>
      </c>
      <c r="K10554">
        <v>9</v>
      </c>
      <c r="L10554">
        <v>2025</v>
      </c>
      <c r="M10554" t="s">
        <v>365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3</v>
      </c>
      <c r="O10554" s="89">
        <f>_34_KNMI_Stations[[#This Row],[graaddagen]]*_34_KNMI_Stations[[#This Row],[Gewogen factor]]</f>
        <v>2.4000000000000004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x14ac:dyDescent="0.25">
      <c r="A10555">
        <v>348</v>
      </c>
      <c r="B10555" s="110">
        <v>45915</v>
      </c>
      <c r="C10555" s="89">
        <v>10.6</v>
      </c>
      <c r="D10555" s="89">
        <v>16.899999999999999</v>
      </c>
      <c r="E10555" s="96">
        <v>1368</v>
      </c>
      <c r="F10555" s="89">
        <v>3.1</v>
      </c>
      <c r="G10555" s="89">
        <v>1005.5</v>
      </c>
      <c r="H10555">
        <v>0.75</v>
      </c>
      <c r="I10555" t="s">
        <v>26</v>
      </c>
      <c r="J10555">
        <v>0.8</v>
      </c>
      <c r="K10555">
        <v>9</v>
      </c>
      <c r="L10555">
        <v>2025</v>
      </c>
      <c r="M10555" t="s">
        <v>366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555" s="89">
        <f>_34_KNMI_Stations[[#This Row],[graaddagen]]*_34_KNMI_Stations[[#This Row],[Gewogen factor]]</f>
        <v>0.88000000000000123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348</v>
      </c>
      <c r="B10556" s="110">
        <v>45916</v>
      </c>
      <c r="C10556" s="89">
        <v>7.3</v>
      </c>
      <c r="D10556" s="89">
        <v>15.1</v>
      </c>
      <c r="E10556" s="96">
        <v>951</v>
      </c>
      <c r="F10556" s="89">
        <v>3.6</v>
      </c>
      <c r="G10556" s="89">
        <v>1014.5</v>
      </c>
      <c r="H10556">
        <v>0.78</v>
      </c>
      <c r="I10556" t="s">
        <v>26</v>
      </c>
      <c r="J10556">
        <v>0.8</v>
      </c>
      <c r="K10556">
        <v>9</v>
      </c>
      <c r="L10556">
        <v>2025</v>
      </c>
      <c r="M10556" t="s">
        <v>366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556" s="89">
        <f>_34_KNMI_Stations[[#This Row],[graaddagen]]*_34_KNMI_Stations[[#This Row],[Gewogen factor]]</f>
        <v>2.3200000000000003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348</v>
      </c>
      <c r="B10557" s="110">
        <v>45917</v>
      </c>
      <c r="C10557" s="89">
        <v>5.8</v>
      </c>
      <c r="D10557" s="89">
        <v>15.3</v>
      </c>
      <c r="E10557" s="96">
        <v>450</v>
      </c>
      <c r="F10557" s="89">
        <v>1.1000000000000001</v>
      </c>
      <c r="G10557" s="89">
        <v>1018.4</v>
      </c>
      <c r="H10557">
        <v>0.87</v>
      </c>
      <c r="I10557" t="s">
        <v>26</v>
      </c>
      <c r="J10557">
        <v>0.8</v>
      </c>
      <c r="K10557">
        <v>9</v>
      </c>
      <c r="L10557">
        <v>2025</v>
      </c>
      <c r="M10557" t="s">
        <v>366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557" s="89">
        <f>_34_KNMI_Stations[[#This Row],[graaddagen]]*_34_KNMI_Stations[[#This Row],[Gewogen factor]]</f>
        <v>2.1599999999999997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348</v>
      </c>
      <c r="B10558" s="110">
        <v>45918</v>
      </c>
      <c r="C10558" s="89">
        <v>6.1</v>
      </c>
      <c r="D10558" s="89">
        <v>18.600000000000001</v>
      </c>
      <c r="E10558" s="96">
        <v>362</v>
      </c>
      <c r="F10558" s="89">
        <v>0</v>
      </c>
      <c r="G10558" s="89">
        <v>1020.3</v>
      </c>
      <c r="H10558">
        <v>0.85</v>
      </c>
      <c r="I10558" t="s">
        <v>26</v>
      </c>
      <c r="J10558">
        <v>0.8</v>
      </c>
      <c r="K10558">
        <v>9</v>
      </c>
      <c r="L10558">
        <v>2025</v>
      </c>
      <c r="M10558" t="s">
        <v>366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0</v>
      </c>
      <c r="O10558" s="89">
        <f>_34_KNMI_Stations[[#This Row],[graaddagen]]*_34_KNMI_Stations[[#This Row],[Gewogen factor]]</f>
        <v>0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59" spans="1:16" x14ac:dyDescent="0.25">
      <c r="A10559">
        <v>348</v>
      </c>
      <c r="B10559" s="110">
        <v>45919</v>
      </c>
      <c r="C10559" s="89">
        <v>3.4</v>
      </c>
      <c r="D10559" s="89">
        <v>19.2</v>
      </c>
      <c r="E10559" s="96">
        <v>1544</v>
      </c>
      <c r="F10559" s="89">
        <v>0</v>
      </c>
      <c r="G10559" s="89">
        <v>1019.8</v>
      </c>
      <c r="H10559">
        <v>0.77</v>
      </c>
      <c r="I10559" t="s">
        <v>26</v>
      </c>
      <c r="J10559">
        <v>0.8</v>
      </c>
      <c r="K10559">
        <v>9</v>
      </c>
      <c r="L10559">
        <v>2025</v>
      </c>
      <c r="M10559" t="s">
        <v>366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0</v>
      </c>
      <c r="O10559" s="89">
        <f>_34_KNMI_Stations[[#This Row],[graaddagen]]*_34_KNMI_Stations[[#This Row],[Gewogen factor]]</f>
        <v>0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60" spans="1:16" x14ac:dyDescent="0.25">
      <c r="A10560">
        <v>348</v>
      </c>
      <c r="B10560" s="110">
        <v>45920</v>
      </c>
      <c r="C10560" s="89">
        <v>4.4000000000000004</v>
      </c>
      <c r="D10560" s="89">
        <v>19.3</v>
      </c>
      <c r="E10560" s="96">
        <v>588</v>
      </c>
      <c r="F10560" s="89">
        <v>3.3</v>
      </c>
      <c r="G10560" s="89">
        <v>1011.7</v>
      </c>
      <c r="H10560">
        <v>0.84</v>
      </c>
      <c r="I10560" t="s">
        <v>26</v>
      </c>
      <c r="J10560">
        <v>0.8</v>
      </c>
      <c r="K10560">
        <v>9</v>
      </c>
      <c r="L10560">
        <v>2025</v>
      </c>
      <c r="M10560" t="s">
        <v>366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0</v>
      </c>
      <c r="O10560" s="89">
        <f>_34_KNMI_Stations[[#This Row],[graaddagen]]*_34_KNMI_Stations[[#This Row],[Gewogen factor]]</f>
        <v>0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61" spans="1:16" x14ac:dyDescent="0.25">
      <c r="A10561">
        <v>348</v>
      </c>
      <c r="B10561" s="110">
        <v>45921</v>
      </c>
      <c r="C10561" s="89">
        <v>5</v>
      </c>
      <c r="D10561" s="89">
        <v>13.2</v>
      </c>
      <c r="E10561" s="96">
        <v>972</v>
      </c>
      <c r="F10561" s="89">
        <v>0.6</v>
      </c>
      <c r="G10561" s="89">
        <v>1015.1</v>
      </c>
      <c r="H10561">
        <v>0.79</v>
      </c>
      <c r="I10561" t="s">
        <v>26</v>
      </c>
      <c r="J10561">
        <v>0.8</v>
      </c>
      <c r="K10561">
        <v>9</v>
      </c>
      <c r="L10561">
        <v>2025</v>
      </c>
      <c r="M10561" t="s">
        <v>366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61" s="89">
        <f>_34_KNMI_Stations[[#This Row],[graaddagen]]*_34_KNMI_Stations[[#This Row],[Gewogen factor]]</f>
        <v>3.8400000000000007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348</v>
      </c>
      <c r="B10562" s="110">
        <v>45922</v>
      </c>
      <c r="C10562" s="89">
        <v>3.7</v>
      </c>
      <c r="D10562" s="89">
        <v>11.2</v>
      </c>
      <c r="E10562" s="96">
        <v>1439</v>
      </c>
      <c r="F10562" s="89">
        <v>0</v>
      </c>
      <c r="G10562" s="89">
        <v>1023.6</v>
      </c>
      <c r="H10562">
        <v>0.77</v>
      </c>
      <c r="I10562" t="s">
        <v>26</v>
      </c>
      <c r="J10562">
        <v>0.8</v>
      </c>
      <c r="K10562">
        <v>9</v>
      </c>
      <c r="L10562">
        <v>2025</v>
      </c>
      <c r="M10562" t="s">
        <v>367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562" s="89">
        <f>_34_KNMI_Stations[[#This Row],[graaddagen]]*_34_KNMI_Stations[[#This Row],[Gewogen factor]]</f>
        <v>5.4400000000000013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348</v>
      </c>
      <c r="B10563" s="110">
        <v>45923</v>
      </c>
      <c r="C10563" s="89">
        <v>3</v>
      </c>
      <c r="D10563" s="89">
        <v>11.7</v>
      </c>
      <c r="E10563" s="96">
        <v>1329</v>
      </c>
      <c r="F10563" s="89">
        <v>1.1000000000000001</v>
      </c>
      <c r="G10563" s="89">
        <v>1025.7</v>
      </c>
      <c r="H10563">
        <v>0.81</v>
      </c>
      <c r="I10563" t="s">
        <v>26</v>
      </c>
      <c r="J10563">
        <v>0.8</v>
      </c>
      <c r="K10563">
        <v>9</v>
      </c>
      <c r="L10563">
        <v>2025</v>
      </c>
      <c r="M10563" t="s">
        <v>367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63" s="89">
        <f>_34_KNMI_Stations[[#This Row],[graaddagen]]*_34_KNMI_Stations[[#This Row],[Gewogen factor]]</f>
        <v>5.0400000000000009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348</v>
      </c>
      <c r="B10564" s="110">
        <v>45924</v>
      </c>
      <c r="C10564" s="89">
        <v>4.4000000000000004</v>
      </c>
      <c r="D10564" s="89">
        <v>11.8</v>
      </c>
      <c r="E10564" s="96">
        <v>1300</v>
      </c>
      <c r="F10564" s="89">
        <v>0</v>
      </c>
      <c r="G10564" s="89">
        <v>1025.5999999999999</v>
      </c>
      <c r="H10564">
        <v>0.67</v>
      </c>
      <c r="I10564" t="s">
        <v>26</v>
      </c>
      <c r="J10564">
        <v>0.8</v>
      </c>
      <c r="K10564">
        <v>9</v>
      </c>
      <c r="L10564">
        <v>2025</v>
      </c>
      <c r="M10564" t="s">
        <v>367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564" s="89">
        <f>_34_KNMI_Stations[[#This Row],[graaddagen]]*_34_KNMI_Stations[[#This Row],[Gewogen factor]]</f>
        <v>4.96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348</v>
      </c>
      <c r="B10565" s="110">
        <v>45925</v>
      </c>
      <c r="C10565" s="89">
        <v>5.2</v>
      </c>
      <c r="D10565" s="89">
        <v>12</v>
      </c>
      <c r="E10565" s="96">
        <v>1016</v>
      </c>
      <c r="F10565" s="89">
        <v>-0.1</v>
      </c>
      <c r="G10565" s="89">
        <v>1023.3</v>
      </c>
      <c r="H10565">
        <v>0.64</v>
      </c>
      <c r="I10565" t="s">
        <v>26</v>
      </c>
      <c r="J10565">
        <v>0.8</v>
      </c>
      <c r="K10565">
        <v>9</v>
      </c>
      <c r="L10565">
        <v>2025</v>
      </c>
      <c r="M10565" t="s">
        <v>367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6</v>
      </c>
      <c r="O10565" s="89">
        <f>_34_KNMI_Stations[[#This Row],[graaddagen]]*_34_KNMI_Stations[[#This Row],[Gewogen factor]]</f>
        <v>4.8000000000000007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348</v>
      </c>
      <c r="B10566" s="110">
        <v>45926</v>
      </c>
      <c r="C10566" s="89">
        <v>2.8</v>
      </c>
      <c r="D10566" s="89">
        <v>11.6</v>
      </c>
      <c r="E10566" s="96">
        <v>798</v>
      </c>
      <c r="F10566" s="89">
        <v>0</v>
      </c>
      <c r="G10566" s="89">
        <v>1022.5</v>
      </c>
      <c r="H10566">
        <v>0.77</v>
      </c>
      <c r="I10566" t="s">
        <v>26</v>
      </c>
      <c r="J10566">
        <v>0.8</v>
      </c>
      <c r="K10566">
        <v>9</v>
      </c>
      <c r="L10566">
        <v>2025</v>
      </c>
      <c r="M10566" t="s">
        <v>367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6.4</v>
      </c>
      <c r="O10566" s="89">
        <f>_34_KNMI_Stations[[#This Row],[graaddagen]]*_34_KNMI_Stations[[#This Row],[Gewogen factor]]</f>
        <v>5.120000000000001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348</v>
      </c>
      <c r="B10567" s="110">
        <v>45927</v>
      </c>
      <c r="C10567" s="89">
        <v>1.7</v>
      </c>
      <c r="D10567" s="89">
        <v>12.7</v>
      </c>
      <c r="E10567" s="96">
        <v>513</v>
      </c>
      <c r="F10567" s="89">
        <v>0.1</v>
      </c>
      <c r="G10567" s="89">
        <v>1021.6</v>
      </c>
      <c r="H10567">
        <v>0.88</v>
      </c>
      <c r="I10567" t="s">
        <v>26</v>
      </c>
      <c r="J10567">
        <v>0.8</v>
      </c>
      <c r="K10567">
        <v>9</v>
      </c>
      <c r="L10567">
        <v>2025</v>
      </c>
      <c r="M10567" t="s">
        <v>367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67" s="89">
        <f>_34_KNMI_Stations[[#This Row],[graaddagen]]*_34_KNMI_Stations[[#This Row],[Gewogen factor]]</f>
        <v>4.2400000000000011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348</v>
      </c>
      <c r="B10568" s="110">
        <v>45928</v>
      </c>
      <c r="C10568" s="89">
        <v>1.7</v>
      </c>
      <c r="D10568" s="89">
        <v>12.7</v>
      </c>
      <c r="E10568" s="96">
        <v>1320</v>
      </c>
      <c r="F10568" s="89">
        <v>0</v>
      </c>
      <c r="G10568" s="89">
        <v>1022.4</v>
      </c>
      <c r="H10568">
        <v>0.84</v>
      </c>
      <c r="I10568" t="s">
        <v>26</v>
      </c>
      <c r="J10568">
        <v>0.8</v>
      </c>
      <c r="K10568">
        <v>9</v>
      </c>
      <c r="L10568">
        <v>2025</v>
      </c>
      <c r="M10568" t="s">
        <v>367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68" s="89">
        <f>_34_KNMI_Stations[[#This Row],[graaddagen]]*_34_KNMI_Stations[[#This Row],[Gewogen factor]]</f>
        <v>4.2400000000000011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25">
      <c r="A10569">
        <v>348</v>
      </c>
      <c r="B10569" s="110">
        <v>45929</v>
      </c>
      <c r="C10569" s="89">
        <v>2.1</v>
      </c>
      <c r="D10569" s="89">
        <v>12.4</v>
      </c>
      <c r="E10569" s="96">
        <v>1328</v>
      </c>
      <c r="F10569" s="89">
        <v>0</v>
      </c>
      <c r="G10569" s="89">
        <v>1023.3</v>
      </c>
      <c r="H10569">
        <v>0.85</v>
      </c>
      <c r="I10569" t="s">
        <v>26</v>
      </c>
      <c r="J10569">
        <v>0.8</v>
      </c>
      <c r="K10569">
        <v>9</v>
      </c>
      <c r="L10569">
        <v>2025</v>
      </c>
      <c r="M10569" t="s">
        <v>368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5.6</v>
      </c>
      <c r="O10569" s="89">
        <f>_34_KNMI_Stations[[#This Row],[graaddagen]]*_34_KNMI_Stations[[#This Row],[Gewogen factor]]</f>
        <v>4.4799999999999995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348</v>
      </c>
      <c r="B10570" s="110">
        <v>45930</v>
      </c>
      <c r="C10570" s="89">
        <v>1.6</v>
      </c>
      <c r="D10570" s="89">
        <v>12.7</v>
      </c>
      <c r="E10570" s="96">
        <v>1110</v>
      </c>
      <c r="F10570" s="89">
        <v>-0.1</v>
      </c>
      <c r="G10570" s="89">
        <v>1025.4000000000001</v>
      </c>
      <c r="H10570">
        <v>0.86</v>
      </c>
      <c r="I10570" t="s">
        <v>26</v>
      </c>
      <c r="J10570">
        <v>0.8</v>
      </c>
      <c r="K10570">
        <v>9</v>
      </c>
      <c r="L10570">
        <v>2025</v>
      </c>
      <c r="M10570" t="s">
        <v>368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70" s="89">
        <f>_34_KNMI_Stations[[#This Row],[graaddagen]]*_34_KNMI_Stations[[#This Row],[Gewogen factor]]</f>
        <v>4.2400000000000011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348</v>
      </c>
      <c r="B10571" s="110">
        <v>45931</v>
      </c>
      <c r="C10571" s="89">
        <v>2.2999999999999998</v>
      </c>
      <c r="D10571" s="89">
        <v>11.3</v>
      </c>
      <c r="E10571" s="96">
        <v>1257</v>
      </c>
      <c r="F10571" s="89">
        <v>0</v>
      </c>
      <c r="G10571" s="89">
        <v>1028.8</v>
      </c>
      <c r="H10571">
        <v>0.74</v>
      </c>
      <c r="I10571" t="s">
        <v>26</v>
      </c>
      <c r="J10571">
        <v>1</v>
      </c>
      <c r="K10571">
        <v>10</v>
      </c>
      <c r="L10571">
        <v>2025</v>
      </c>
      <c r="M10571" t="s">
        <v>368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71" s="89">
        <f>_34_KNMI_Stations[[#This Row],[graaddagen]]*_34_KNMI_Stations[[#This Row],[Gewogen factor]]</f>
        <v>6.6999999999999993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348</v>
      </c>
      <c r="B10572" s="110">
        <v>45932</v>
      </c>
      <c r="C10572" s="89">
        <v>3.5</v>
      </c>
      <c r="D10572" s="89">
        <v>12.4</v>
      </c>
      <c r="E10572" s="96">
        <v>1032</v>
      </c>
      <c r="F10572" s="89">
        <v>0</v>
      </c>
      <c r="G10572" s="89">
        <v>1025.7</v>
      </c>
      <c r="H10572">
        <v>0.71</v>
      </c>
      <c r="I10572" t="s">
        <v>26</v>
      </c>
      <c r="J10572">
        <v>1</v>
      </c>
      <c r="K10572">
        <v>10</v>
      </c>
      <c r="L10572">
        <v>2025</v>
      </c>
      <c r="M10572" t="s">
        <v>368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5.6</v>
      </c>
      <c r="O10572" s="89">
        <f>_34_KNMI_Stations[[#This Row],[graaddagen]]*_34_KNMI_Stations[[#This Row],[Gewogen factor]]</f>
        <v>5.6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348</v>
      </c>
      <c r="B10573" s="110">
        <v>45933</v>
      </c>
      <c r="C10573" s="89">
        <v>6.2</v>
      </c>
      <c r="D10573" s="89">
        <v>11.7</v>
      </c>
      <c r="E10573" s="96">
        <v>340</v>
      </c>
      <c r="F10573" s="89">
        <v>8.1</v>
      </c>
      <c r="G10573" s="89">
        <v>1013.9</v>
      </c>
      <c r="H10573">
        <v>0.8</v>
      </c>
      <c r="I10573" t="s">
        <v>26</v>
      </c>
      <c r="J10573">
        <v>1</v>
      </c>
      <c r="K10573">
        <v>10</v>
      </c>
      <c r="L10573">
        <v>2025</v>
      </c>
      <c r="M10573" t="s">
        <v>368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73" s="89">
        <f>_34_KNMI_Stations[[#This Row],[graaddagen]]*_34_KNMI_Stations[[#This Row],[Gewogen factor]]</f>
        <v>6.3000000000000007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348</v>
      </c>
      <c r="B10574" s="110">
        <v>45934</v>
      </c>
      <c r="C10574" s="89">
        <v>9.5</v>
      </c>
      <c r="D10574" s="89">
        <v>13.5</v>
      </c>
      <c r="E10574" s="96">
        <v>813</v>
      </c>
      <c r="F10574" s="89">
        <v>21.9</v>
      </c>
      <c r="G10574" s="89">
        <v>998.1</v>
      </c>
      <c r="H10574">
        <v>0.79</v>
      </c>
      <c r="I10574" t="s">
        <v>26</v>
      </c>
      <c r="J10574">
        <v>1</v>
      </c>
      <c r="K10574">
        <v>10</v>
      </c>
      <c r="L10574">
        <v>2025</v>
      </c>
      <c r="M10574" t="s">
        <v>368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4.5</v>
      </c>
      <c r="O10574" s="89">
        <f>_34_KNMI_Stations[[#This Row],[graaddagen]]*_34_KNMI_Stations[[#This Row],[Gewogen factor]]</f>
        <v>4.5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348</v>
      </c>
      <c r="B10575" s="110">
        <v>45935</v>
      </c>
      <c r="C10575" s="89">
        <v>6.3</v>
      </c>
      <c r="D10575" s="89">
        <v>11.6</v>
      </c>
      <c r="E10575" s="96">
        <v>606</v>
      </c>
      <c r="F10575" s="89">
        <v>4</v>
      </c>
      <c r="G10575" s="89">
        <v>1011.3</v>
      </c>
      <c r="H10575">
        <v>0.79</v>
      </c>
      <c r="I10575" t="s">
        <v>26</v>
      </c>
      <c r="J10575">
        <v>1</v>
      </c>
      <c r="K10575">
        <v>10</v>
      </c>
      <c r="L10575">
        <v>2025</v>
      </c>
      <c r="M10575" t="s">
        <v>368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6.4</v>
      </c>
      <c r="O10575" s="89">
        <f>_34_KNMI_Stations[[#This Row],[graaddagen]]*_34_KNMI_Stations[[#This Row],[Gewogen factor]]</f>
        <v>6.4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348</v>
      </c>
      <c r="B10576" s="110">
        <v>45936</v>
      </c>
      <c r="C10576" s="89">
        <v>3.6</v>
      </c>
      <c r="D10576" s="89">
        <v>13.7</v>
      </c>
      <c r="E10576" s="96">
        <v>298</v>
      </c>
      <c r="F10576" s="89">
        <v>0.4</v>
      </c>
      <c r="G10576" s="89">
        <v>1022.3</v>
      </c>
      <c r="H10576">
        <v>0.89</v>
      </c>
      <c r="I10576" t="s">
        <v>26</v>
      </c>
      <c r="J10576">
        <v>1</v>
      </c>
      <c r="K10576">
        <v>10</v>
      </c>
      <c r="L10576">
        <v>2025</v>
      </c>
      <c r="M10576" t="s">
        <v>369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76" s="89">
        <f>_34_KNMI_Stations[[#This Row],[graaddagen]]*_34_KNMI_Stations[[#This Row],[Gewogen factor]]</f>
        <v>4.3000000000000007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348</v>
      </c>
      <c r="B10577" s="110">
        <v>45937</v>
      </c>
      <c r="C10577" s="89">
        <v>3.9</v>
      </c>
      <c r="D10577" s="89">
        <v>14.6</v>
      </c>
      <c r="E10577" s="96">
        <v>503</v>
      </c>
      <c r="F10577" s="89">
        <v>0.3</v>
      </c>
      <c r="G10577" s="89">
        <v>1024.0999999999999</v>
      </c>
      <c r="H10577">
        <v>0.93</v>
      </c>
      <c r="I10577" t="s">
        <v>26</v>
      </c>
      <c r="J10577">
        <v>1</v>
      </c>
      <c r="K10577">
        <v>10</v>
      </c>
      <c r="L10577">
        <v>2025</v>
      </c>
      <c r="M10577" t="s">
        <v>369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77" s="89">
        <f>_34_KNMI_Stations[[#This Row],[graaddagen]]*_34_KNMI_Stations[[#This Row],[Gewogen factor]]</f>
        <v>3.4000000000000004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348</v>
      </c>
      <c r="B10578" s="110">
        <v>45938</v>
      </c>
      <c r="C10578" s="89">
        <v>2.8</v>
      </c>
      <c r="D10578" s="89">
        <v>14.2</v>
      </c>
      <c r="E10578" s="96">
        <v>450</v>
      </c>
      <c r="F10578" s="89">
        <v>0.4</v>
      </c>
      <c r="G10578" s="89">
        <v>1022.5</v>
      </c>
      <c r="H10578">
        <v>0.93</v>
      </c>
      <c r="I10578" t="s">
        <v>26</v>
      </c>
      <c r="J10578">
        <v>1</v>
      </c>
      <c r="K10578">
        <v>10</v>
      </c>
      <c r="L10578">
        <v>2025</v>
      </c>
      <c r="M10578" t="s">
        <v>369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578" s="89">
        <f>_34_KNMI_Stations[[#This Row],[graaddagen]]*_34_KNMI_Stations[[#This Row],[Gewogen factor]]</f>
        <v>3.8000000000000007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348</v>
      </c>
      <c r="B10579" s="110">
        <v>45939</v>
      </c>
      <c r="C10579" s="89">
        <v>2.1</v>
      </c>
      <c r="D10579" s="89">
        <v>13.1</v>
      </c>
      <c r="E10579" s="96">
        <v>831</v>
      </c>
      <c r="F10579" s="89">
        <v>0</v>
      </c>
      <c r="G10579" s="89">
        <v>1026.4000000000001</v>
      </c>
      <c r="H10579">
        <v>0.84</v>
      </c>
      <c r="I10579" t="s">
        <v>26</v>
      </c>
      <c r="J10579">
        <v>1</v>
      </c>
      <c r="K10579">
        <v>10</v>
      </c>
      <c r="L10579">
        <v>2025</v>
      </c>
      <c r="M10579" t="s">
        <v>369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79" s="89">
        <f>_34_KNMI_Stations[[#This Row],[graaddagen]]*_34_KNMI_Stations[[#This Row],[Gewogen factor]]</f>
        <v>4.9000000000000004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348</v>
      </c>
      <c r="B10580" s="110">
        <v>45940</v>
      </c>
      <c r="C10580" s="89">
        <v>2.4</v>
      </c>
      <c r="D10580" s="89">
        <v>14.5</v>
      </c>
      <c r="E10580" s="96">
        <v>570</v>
      </c>
      <c r="F10580" s="89">
        <v>0</v>
      </c>
      <c r="G10580" s="89">
        <v>1032.5</v>
      </c>
      <c r="H10580">
        <v>0.86</v>
      </c>
      <c r="I10580" t="s">
        <v>26</v>
      </c>
      <c r="J10580">
        <v>1</v>
      </c>
      <c r="K10580">
        <v>10</v>
      </c>
      <c r="L10580">
        <v>2025</v>
      </c>
      <c r="M10580" t="s">
        <v>369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3.5</v>
      </c>
      <c r="O10580" s="89">
        <f>_34_KNMI_Stations[[#This Row],[graaddagen]]*_34_KNMI_Stations[[#This Row],[Gewogen factor]]</f>
        <v>3.5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348</v>
      </c>
      <c r="B10581" s="110">
        <v>45941</v>
      </c>
      <c r="C10581" s="89">
        <v>1.8</v>
      </c>
      <c r="D10581" s="89">
        <v>14.3</v>
      </c>
      <c r="E10581" s="96">
        <v>273</v>
      </c>
      <c r="F10581" s="89">
        <v>0</v>
      </c>
      <c r="G10581" s="89">
        <v>1033.7</v>
      </c>
      <c r="H10581">
        <v>0.84</v>
      </c>
      <c r="I10581" t="s">
        <v>26</v>
      </c>
      <c r="J10581">
        <v>1</v>
      </c>
      <c r="K10581">
        <v>10</v>
      </c>
      <c r="L10581">
        <v>2025</v>
      </c>
      <c r="M10581" t="s">
        <v>369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81" s="89">
        <f>_34_KNMI_Stations[[#This Row],[graaddagen]]*_34_KNMI_Stations[[#This Row],[Gewogen factor]]</f>
        <v>3.6999999999999993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348</v>
      </c>
      <c r="B10582" s="110">
        <v>45942</v>
      </c>
      <c r="C10582" s="89">
        <v>2.2000000000000002</v>
      </c>
      <c r="D10582" s="89">
        <v>14.2</v>
      </c>
      <c r="E10582" s="96">
        <v>553</v>
      </c>
      <c r="F10582" s="89">
        <v>0.3</v>
      </c>
      <c r="G10582" s="89">
        <v>1030.8</v>
      </c>
      <c r="H10582">
        <v>0.89</v>
      </c>
      <c r="I10582" t="s">
        <v>26</v>
      </c>
      <c r="J10582">
        <v>1</v>
      </c>
      <c r="K10582">
        <v>10</v>
      </c>
      <c r="L10582">
        <v>2025</v>
      </c>
      <c r="M10582" t="s">
        <v>369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582" s="89">
        <f>_34_KNMI_Stations[[#This Row],[graaddagen]]*_34_KNMI_Stations[[#This Row],[Gewogen factor]]</f>
        <v>3.8000000000000007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348</v>
      </c>
      <c r="B10583" s="110">
        <v>45943</v>
      </c>
      <c r="C10583" s="89">
        <v>2.1</v>
      </c>
      <c r="D10583" s="89">
        <v>13.4</v>
      </c>
      <c r="E10583" s="96">
        <v>417</v>
      </c>
      <c r="F10583" s="89">
        <v>0</v>
      </c>
      <c r="G10583" s="89">
        <v>1028.5999999999999</v>
      </c>
      <c r="H10583">
        <v>0.91</v>
      </c>
      <c r="I10583" t="s">
        <v>26</v>
      </c>
      <c r="J10583">
        <v>1</v>
      </c>
      <c r="K10583">
        <v>10</v>
      </c>
      <c r="L10583">
        <v>2025</v>
      </c>
      <c r="M10583" t="s">
        <v>370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83" s="89">
        <f>_34_KNMI_Stations[[#This Row],[graaddagen]]*_34_KNMI_Stations[[#This Row],[Gewogen factor]]</f>
        <v>4.5999999999999996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348</v>
      </c>
      <c r="B10584" s="110">
        <v>45944</v>
      </c>
      <c r="C10584" s="89">
        <v>2</v>
      </c>
      <c r="D10584" s="89">
        <v>13.2</v>
      </c>
      <c r="E10584" s="96">
        <v>438</v>
      </c>
      <c r="F10584" s="89">
        <v>0.1</v>
      </c>
      <c r="G10584" s="89">
        <v>1027.5</v>
      </c>
      <c r="H10584">
        <v>0.89</v>
      </c>
      <c r="I10584" t="s">
        <v>26</v>
      </c>
      <c r="J10584">
        <v>1</v>
      </c>
      <c r="K10584">
        <v>10</v>
      </c>
      <c r="L10584">
        <v>2025</v>
      </c>
      <c r="M10584" t="s">
        <v>370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584" s="89">
        <f>_34_KNMI_Stations[[#This Row],[graaddagen]]*_34_KNMI_Stations[[#This Row],[Gewogen factor]]</f>
        <v>4.8000000000000007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348</v>
      </c>
      <c r="B10585" s="110">
        <v>45945</v>
      </c>
      <c r="C10585" s="89">
        <v>1.9</v>
      </c>
      <c r="D10585" s="89">
        <v>12.2</v>
      </c>
      <c r="E10585" s="96">
        <v>299</v>
      </c>
      <c r="F10585" s="89">
        <v>1.3</v>
      </c>
      <c r="G10585" s="89">
        <v>1027.3</v>
      </c>
      <c r="H10585">
        <v>0.95</v>
      </c>
      <c r="I10585" t="s">
        <v>26</v>
      </c>
      <c r="J10585">
        <v>1</v>
      </c>
      <c r="K10585">
        <v>10</v>
      </c>
      <c r="L10585">
        <v>2025</v>
      </c>
      <c r="M10585" t="s">
        <v>370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585" s="89">
        <f>_34_KNMI_Stations[[#This Row],[graaddagen]]*_34_KNMI_Stations[[#This Row],[Gewogen factor]]</f>
        <v>5.8000000000000007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348</v>
      </c>
      <c r="B10586" s="110">
        <v>45946</v>
      </c>
      <c r="C10586" s="89">
        <v>2.1</v>
      </c>
      <c r="D10586" s="89">
        <v>12.2</v>
      </c>
      <c r="E10586" s="96">
        <v>553</v>
      </c>
      <c r="F10586" s="89">
        <v>0.6</v>
      </c>
      <c r="G10586" s="89">
        <v>1025.8</v>
      </c>
      <c r="H10586">
        <v>0.91</v>
      </c>
      <c r="I10586" t="s">
        <v>26</v>
      </c>
      <c r="J10586">
        <v>1</v>
      </c>
      <c r="K10586">
        <v>10</v>
      </c>
      <c r="L10586">
        <v>2025</v>
      </c>
      <c r="M10586" t="s">
        <v>370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586" s="89">
        <f>_34_KNMI_Stations[[#This Row],[graaddagen]]*_34_KNMI_Stations[[#This Row],[Gewogen factor]]</f>
        <v>5.8000000000000007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348</v>
      </c>
      <c r="B10587" s="110">
        <v>45947</v>
      </c>
      <c r="C10587" s="89">
        <v>1.7</v>
      </c>
      <c r="D10587" s="89">
        <v>11.9</v>
      </c>
      <c r="E10587" s="96">
        <v>388</v>
      </c>
      <c r="F10587" s="89">
        <v>-0.1</v>
      </c>
      <c r="G10587" s="89">
        <v>1025.3</v>
      </c>
      <c r="H10587">
        <v>0.88</v>
      </c>
      <c r="I10587" t="s">
        <v>26</v>
      </c>
      <c r="J10587">
        <v>1</v>
      </c>
      <c r="K10587">
        <v>10</v>
      </c>
      <c r="L10587">
        <v>2025</v>
      </c>
      <c r="M10587" t="s">
        <v>370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6.1</v>
      </c>
      <c r="O10587" s="89">
        <f>_34_KNMI_Stations[[#This Row],[graaddagen]]*_34_KNMI_Stations[[#This Row],[Gewogen factor]]</f>
        <v>6.1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348</v>
      </c>
      <c r="B10588" s="110">
        <v>45948</v>
      </c>
      <c r="C10588" s="89">
        <v>2.8</v>
      </c>
      <c r="D10588" s="89">
        <v>10.5</v>
      </c>
      <c r="E10588" s="96">
        <v>672</v>
      </c>
      <c r="F10588" s="89">
        <v>0</v>
      </c>
      <c r="G10588" s="89">
        <v>1025.2</v>
      </c>
      <c r="H10588">
        <v>0.76</v>
      </c>
      <c r="I10588" t="s">
        <v>26</v>
      </c>
      <c r="J10588">
        <v>1</v>
      </c>
      <c r="K10588">
        <v>10</v>
      </c>
      <c r="L10588">
        <v>2025</v>
      </c>
      <c r="M10588" t="s">
        <v>370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7.5</v>
      </c>
      <c r="O10588" s="89">
        <f>_34_KNMI_Stations[[#This Row],[graaddagen]]*_34_KNMI_Stations[[#This Row],[Gewogen factor]]</f>
        <v>7.5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348</v>
      </c>
      <c r="B10589" s="110">
        <v>45949</v>
      </c>
      <c r="C10589" s="89">
        <v>4.7</v>
      </c>
      <c r="D10589" s="89">
        <v>11</v>
      </c>
      <c r="E10589" s="96">
        <v>736</v>
      </c>
      <c r="F10589" s="89">
        <v>0.2</v>
      </c>
      <c r="G10589" s="89">
        <v>1010.2</v>
      </c>
      <c r="H10589">
        <v>0.8</v>
      </c>
      <c r="I10589" t="s">
        <v>26</v>
      </c>
      <c r="J10589">
        <v>1</v>
      </c>
      <c r="K10589">
        <v>10</v>
      </c>
      <c r="L10589">
        <v>2025</v>
      </c>
      <c r="M10589" t="s">
        <v>370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7</v>
      </c>
      <c r="O10589" s="89">
        <f>_34_KNMI_Stations[[#This Row],[graaddagen]]*_34_KNMI_Stations[[#This Row],[Gewogen factor]]</f>
        <v>7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348</v>
      </c>
      <c r="B10590" s="110">
        <v>45950</v>
      </c>
      <c r="C10590" s="89">
        <v>5.3</v>
      </c>
      <c r="D10590" s="89">
        <v>14.5</v>
      </c>
      <c r="E10590" s="96">
        <v>445</v>
      </c>
      <c r="F10590" s="89">
        <v>7.1</v>
      </c>
      <c r="G10590" s="89">
        <v>994.9</v>
      </c>
      <c r="H10590">
        <v>0.88</v>
      </c>
      <c r="I10590" t="s">
        <v>26</v>
      </c>
      <c r="J10590">
        <v>1</v>
      </c>
      <c r="K10590">
        <v>10</v>
      </c>
      <c r="L10590">
        <v>2025</v>
      </c>
      <c r="M10590" t="s">
        <v>371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3.5</v>
      </c>
      <c r="O10590" s="89">
        <f>_34_KNMI_Stations[[#This Row],[graaddagen]]*_34_KNMI_Stations[[#This Row],[Gewogen factor]]</f>
        <v>3.5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348</v>
      </c>
      <c r="B10591" s="110">
        <v>45951</v>
      </c>
      <c r="C10591" s="89">
        <v>7</v>
      </c>
      <c r="D10591" s="89">
        <v>13.5</v>
      </c>
      <c r="E10591" s="96">
        <v>523</v>
      </c>
      <c r="F10591" s="89">
        <v>3.4</v>
      </c>
      <c r="G10591" s="89">
        <v>992.5</v>
      </c>
      <c r="H10591">
        <v>0.9</v>
      </c>
      <c r="I10591" t="s">
        <v>26</v>
      </c>
      <c r="J10591">
        <v>1</v>
      </c>
      <c r="K10591">
        <v>10</v>
      </c>
      <c r="L10591">
        <v>2025</v>
      </c>
      <c r="M10591" t="s">
        <v>371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4.5</v>
      </c>
      <c r="O10591" s="89">
        <f>_34_KNMI_Stations[[#This Row],[graaddagen]]*_34_KNMI_Stations[[#This Row],[Gewogen factor]]</f>
        <v>4.5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348</v>
      </c>
      <c r="B10592" s="110">
        <v>45952</v>
      </c>
      <c r="C10592" s="89">
        <v>3.8</v>
      </c>
      <c r="D10592" s="89">
        <v>12.5</v>
      </c>
      <c r="E10592" s="96">
        <v>580</v>
      </c>
      <c r="F10592" s="89">
        <v>0.2</v>
      </c>
      <c r="G10592" s="89">
        <v>996.2</v>
      </c>
      <c r="H10592">
        <v>0.9</v>
      </c>
      <c r="I10592" t="s">
        <v>26</v>
      </c>
      <c r="J10592">
        <v>1</v>
      </c>
      <c r="K10592">
        <v>10</v>
      </c>
      <c r="L10592">
        <v>2025</v>
      </c>
      <c r="M10592" t="s">
        <v>371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5.5</v>
      </c>
      <c r="O10592" s="89">
        <f>_34_KNMI_Stations[[#This Row],[graaddagen]]*_34_KNMI_Stations[[#This Row],[Gewogen factor]]</f>
        <v>5.5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348</v>
      </c>
      <c r="B10593" s="110">
        <v>45953</v>
      </c>
      <c r="C10593" s="89">
        <v>8.3000000000000007</v>
      </c>
      <c r="D10593" s="89">
        <v>11.9</v>
      </c>
      <c r="E10593" s="96">
        <v>325</v>
      </c>
      <c r="F10593" s="89">
        <v>27.2</v>
      </c>
      <c r="G10593" s="89">
        <v>981.1</v>
      </c>
      <c r="H10593">
        <v>0.87</v>
      </c>
      <c r="I10593" t="s">
        <v>26</v>
      </c>
      <c r="J10593">
        <v>1</v>
      </c>
      <c r="K10593">
        <v>10</v>
      </c>
      <c r="L10593">
        <v>2025</v>
      </c>
      <c r="M10593" t="s">
        <v>371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6.1</v>
      </c>
      <c r="O10593" s="89">
        <f>_34_KNMI_Stations[[#This Row],[graaddagen]]*_34_KNMI_Stations[[#This Row],[Gewogen factor]]</f>
        <v>6.1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348</v>
      </c>
      <c r="B10594" s="110">
        <v>45954</v>
      </c>
      <c r="C10594" s="89">
        <v>9.3000000000000007</v>
      </c>
      <c r="D10594" s="89">
        <v>9.8000000000000007</v>
      </c>
      <c r="E10594" s="96">
        <v>647</v>
      </c>
      <c r="F10594" s="89">
        <v>0.2</v>
      </c>
      <c r="G10594" s="89">
        <v>997</v>
      </c>
      <c r="H10594">
        <v>0.77</v>
      </c>
      <c r="I10594" t="s">
        <v>26</v>
      </c>
      <c r="J10594">
        <v>1</v>
      </c>
      <c r="K10594">
        <v>10</v>
      </c>
      <c r="L10594">
        <v>2025</v>
      </c>
      <c r="M10594" t="s">
        <v>371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594" s="89">
        <f>_34_KNMI_Stations[[#This Row],[graaddagen]]*_34_KNMI_Stations[[#This Row],[Gewogen factor]]</f>
        <v>8.1999999999999993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348</v>
      </c>
      <c r="B10595" s="110">
        <v>45955</v>
      </c>
      <c r="C10595" s="89">
        <v>6.7</v>
      </c>
      <c r="D10595" s="89">
        <v>8.9</v>
      </c>
      <c r="E10595" s="96">
        <v>394</v>
      </c>
      <c r="F10595" s="89">
        <v>5</v>
      </c>
      <c r="G10595" s="89">
        <v>997.7</v>
      </c>
      <c r="H10595">
        <v>0.86</v>
      </c>
      <c r="I10595" t="s">
        <v>26</v>
      </c>
      <c r="J10595">
        <v>1</v>
      </c>
      <c r="K10595">
        <v>10</v>
      </c>
      <c r="L10595">
        <v>2025</v>
      </c>
      <c r="M10595" t="s">
        <v>371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9.1</v>
      </c>
      <c r="O10595" s="89">
        <f>_34_KNMI_Stations[[#This Row],[graaddagen]]*_34_KNMI_Stations[[#This Row],[Gewogen factor]]</f>
        <v>9.1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348</v>
      </c>
      <c r="B10596" s="110">
        <v>45956</v>
      </c>
      <c r="C10596" s="89">
        <v>7.8</v>
      </c>
      <c r="D10596" s="89">
        <v>8.4</v>
      </c>
      <c r="E10596" s="96">
        <v>587</v>
      </c>
      <c r="F10596" s="89">
        <v>11.9</v>
      </c>
      <c r="G10596" s="89">
        <v>1002.4</v>
      </c>
      <c r="H10596">
        <v>0.81</v>
      </c>
      <c r="I10596" t="s">
        <v>26</v>
      </c>
      <c r="J10596">
        <v>1</v>
      </c>
      <c r="K10596">
        <v>10</v>
      </c>
      <c r="L10596">
        <v>2025</v>
      </c>
      <c r="M10596" t="s">
        <v>371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9.6</v>
      </c>
      <c r="O10596" s="89">
        <f>_34_KNMI_Stations[[#This Row],[graaddagen]]*_34_KNMI_Stations[[#This Row],[Gewogen factor]]</f>
        <v>9.6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348</v>
      </c>
      <c r="B10597" s="110">
        <v>45957</v>
      </c>
      <c r="C10597" s="89">
        <v>6.8</v>
      </c>
      <c r="D10597" s="89">
        <v>9.3000000000000007</v>
      </c>
      <c r="E10597" s="96">
        <v>379</v>
      </c>
      <c r="F10597" s="89">
        <v>11.3</v>
      </c>
      <c r="G10597" s="89">
        <v>1001</v>
      </c>
      <c r="H10597">
        <v>0.83</v>
      </c>
      <c r="I10597" t="s">
        <v>26</v>
      </c>
      <c r="J10597">
        <v>1</v>
      </c>
      <c r="K10597">
        <v>10</v>
      </c>
      <c r="L10597">
        <v>2025</v>
      </c>
      <c r="M10597" t="s">
        <v>372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97" s="89">
        <f>_34_KNMI_Stations[[#This Row],[graaddagen]]*_34_KNMI_Stations[[#This Row],[Gewogen factor]]</f>
        <v>8.6999999999999993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348</v>
      </c>
      <c r="B10598" s="110">
        <v>45958</v>
      </c>
      <c r="C10598" s="89">
        <v>6.4</v>
      </c>
      <c r="D10598" s="89">
        <v>11</v>
      </c>
      <c r="E10598" s="96">
        <v>378</v>
      </c>
      <c r="F10598" s="89">
        <v>2.2000000000000002</v>
      </c>
      <c r="G10598" s="89">
        <v>1005.3</v>
      </c>
      <c r="H10598">
        <v>0.87</v>
      </c>
      <c r="I10598" t="s">
        <v>26</v>
      </c>
      <c r="J10598">
        <v>1</v>
      </c>
      <c r="K10598">
        <v>10</v>
      </c>
      <c r="L10598">
        <v>2025</v>
      </c>
      <c r="M10598" t="s">
        <v>372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7</v>
      </c>
      <c r="O10598" s="89">
        <f>_34_KNMI_Stations[[#This Row],[graaddagen]]*_34_KNMI_Stations[[#This Row],[Gewogen factor]]</f>
        <v>7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x14ac:dyDescent="0.25">
      <c r="A10599">
        <v>348</v>
      </c>
      <c r="B10599" s="110">
        <v>45959</v>
      </c>
      <c r="C10599" s="89">
        <v>4.5</v>
      </c>
      <c r="D10599" s="89">
        <v>11.4</v>
      </c>
      <c r="E10599" s="96">
        <v>377</v>
      </c>
      <c r="F10599" s="89">
        <v>5.3</v>
      </c>
      <c r="G10599" s="89">
        <v>1001.5</v>
      </c>
      <c r="H10599">
        <v>0.91</v>
      </c>
      <c r="I10599" t="s">
        <v>26</v>
      </c>
      <c r="J10599">
        <v>1</v>
      </c>
      <c r="K10599">
        <v>10</v>
      </c>
      <c r="L10599">
        <v>2025</v>
      </c>
      <c r="M10599" t="s">
        <v>372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6.6</v>
      </c>
      <c r="O10599" s="89">
        <f>_34_KNMI_Stations[[#This Row],[graaddagen]]*_34_KNMI_Stations[[#This Row],[Gewogen factor]]</f>
        <v>6.6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348</v>
      </c>
      <c r="B10600" s="110">
        <v>45960</v>
      </c>
      <c r="C10600" s="89">
        <v>4.4000000000000004</v>
      </c>
      <c r="D10600" s="89">
        <v>9.3000000000000007</v>
      </c>
      <c r="E10600" s="96">
        <v>612</v>
      </c>
      <c r="F10600" s="89">
        <v>0.4</v>
      </c>
      <c r="G10600" s="89">
        <v>1008</v>
      </c>
      <c r="H10600">
        <v>0.85</v>
      </c>
      <c r="I10600" t="s">
        <v>26</v>
      </c>
      <c r="J10600">
        <v>1</v>
      </c>
      <c r="K10600">
        <v>10</v>
      </c>
      <c r="L10600">
        <v>2025</v>
      </c>
      <c r="M10600" t="s">
        <v>372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00" s="89">
        <f>_34_KNMI_Stations[[#This Row],[graaddagen]]*_34_KNMI_Stations[[#This Row],[Gewogen factor]]</f>
        <v>8.6999999999999993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348</v>
      </c>
      <c r="B10601" s="110">
        <v>45961</v>
      </c>
      <c r="C10601" s="89">
        <v>4.8</v>
      </c>
      <c r="D10601" s="89">
        <v>10.3</v>
      </c>
      <c r="E10601" s="96">
        <v>424</v>
      </c>
      <c r="F10601" s="89">
        <v>0</v>
      </c>
      <c r="G10601" s="89">
        <v>1009.1</v>
      </c>
      <c r="H10601">
        <v>0.86</v>
      </c>
      <c r="I10601" t="s">
        <v>26</v>
      </c>
      <c r="J10601">
        <v>1</v>
      </c>
      <c r="K10601">
        <v>10</v>
      </c>
      <c r="L10601">
        <v>2025</v>
      </c>
      <c r="M10601" t="s">
        <v>372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01" s="89">
        <f>_34_KNMI_Stations[[#This Row],[graaddagen]]*_34_KNMI_Stations[[#This Row],[Gewogen factor]]</f>
        <v>7.6999999999999993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348</v>
      </c>
      <c r="B10602" s="110">
        <v>45962</v>
      </c>
      <c r="C10602" s="89">
        <v>5.4</v>
      </c>
      <c r="D10602" s="89">
        <v>12.2</v>
      </c>
      <c r="E10602" s="96">
        <v>183</v>
      </c>
      <c r="F10602" s="89">
        <v>5.5</v>
      </c>
      <c r="G10602" s="89">
        <v>1006.2</v>
      </c>
      <c r="H10602">
        <v>0.89</v>
      </c>
      <c r="I10602" t="s">
        <v>26</v>
      </c>
      <c r="J10602">
        <v>1.1000000000000001</v>
      </c>
      <c r="K10602">
        <v>11</v>
      </c>
      <c r="L10602">
        <v>2025</v>
      </c>
      <c r="M10602" t="s">
        <v>372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602" s="89">
        <f>_34_KNMI_Stations[[#This Row],[graaddagen]]*_34_KNMI_Stations[[#This Row],[Gewogen factor]]</f>
        <v>6.3800000000000017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348</v>
      </c>
      <c r="B10603" s="110">
        <v>45963</v>
      </c>
      <c r="C10603" s="89">
        <v>4.8</v>
      </c>
      <c r="D10603" s="89">
        <v>9.8000000000000007</v>
      </c>
      <c r="E10603" s="96">
        <v>558</v>
      </c>
      <c r="F10603" s="89">
        <v>0.6</v>
      </c>
      <c r="G10603" s="89">
        <v>1009.5</v>
      </c>
      <c r="H10603">
        <v>0.89</v>
      </c>
      <c r="I10603" t="s">
        <v>26</v>
      </c>
      <c r="J10603">
        <v>1.1000000000000001</v>
      </c>
      <c r="K10603">
        <v>11</v>
      </c>
      <c r="L10603">
        <v>2025</v>
      </c>
      <c r="M10603" t="s">
        <v>372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03" s="89">
        <f>_34_KNMI_Stations[[#This Row],[graaddagen]]*_34_KNMI_Stations[[#This Row],[Gewogen factor]]</f>
        <v>9.02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348</v>
      </c>
      <c r="B10604" s="110">
        <v>45964</v>
      </c>
      <c r="C10604" s="89">
        <v>6.4</v>
      </c>
      <c r="D10604" s="89">
        <v>10.1</v>
      </c>
      <c r="E10604" s="96">
        <v>274</v>
      </c>
      <c r="F10604" s="89">
        <v>-0.1</v>
      </c>
      <c r="G10604" s="89">
        <v>1016</v>
      </c>
      <c r="H10604">
        <v>0.91</v>
      </c>
      <c r="I10604" t="s">
        <v>26</v>
      </c>
      <c r="J10604">
        <v>1.1000000000000001</v>
      </c>
      <c r="K10604">
        <v>11</v>
      </c>
      <c r="L10604">
        <v>2025</v>
      </c>
      <c r="M10604" t="s">
        <v>373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7.9</v>
      </c>
      <c r="O10604" s="89">
        <f>_34_KNMI_Stations[[#This Row],[graaddagen]]*_34_KNMI_Stations[[#This Row],[Gewogen factor]]</f>
        <v>8.6900000000000013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348</v>
      </c>
      <c r="B10605" s="110">
        <v>45965</v>
      </c>
      <c r="C10605" s="89">
        <v>5.6</v>
      </c>
      <c r="D10605" s="89">
        <v>13.4</v>
      </c>
      <c r="E10605" s="96">
        <v>508</v>
      </c>
      <c r="F10605" s="89">
        <v>0</v>
      </c>
      <c r="G10605" s="89">
        <v>1016.2</v>
      </c>
      <c r="H10605">
        <v>0.8</v>
      </c>
      <c r="I10605" t="s">
        <v>26</v>
      </c>
      <c r="J10605">
        <v>1.1000000000000001</v>
      </c>
      <c r="K10605">
        <v>11</v>
      </c>
      <c r="L10605">
        <v>2025</v>
      </c>
      <c r="M10605" t="s">
        <v>373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605" s="89">
        <f>_34_KNMI_Stations[[#This Row],[graaddagen]]*_34_KNMI_Stations[[#This Row],[Gewogen factor]]</f>
        <v>5.0599999999999996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348</v>
      </c>
      <c r="B10606" s="110">
        <v>45966</v>
      </c>
      <c r="C10606" s="89">
        <v>4.4000000000000004</v>
      </c>
      <c r="D10606" s="89">
        <v>13</v>
      </c>
      <c r="E10606" s="96">
        <v>521</v>
      </c>
      <c r="F10606" s="89">
        <v>0</v>
      </c>
      <c r="G10606" s="89">
        <v>1013.3</v>
      </c>
      <c r="H10606">
        <v>0.74</v>
      </c>
      <c r="I10606" t="s">
        <v>26</v>
      </c>
      <c r="J10606">
        <v>1.1000000000000001</v>
      </c>
      <c r="K10606">
        <v>11</v>
      </c>
      <c r="L10606">
        <v>2025</v>
      </c>
      <c r="M10606" t="s">
        <v>373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5</v>
      </c>
      <c r="O10606" s="89">
        <f>_34_KNMI_Stations[[#This Row],[graaddagen]]*_34_KNMI_Stations[[#This Row],[Gewogen factor]]</f>
        <v>5.5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348</v>
      </c>
      <c r="B10607" s="110">
        <v>45967</v>
      </c>
      <c r="C10607" s="89">
        <v>3.1</v>
      </c>
      <c r="D10607" s="89">
        <v>10.3</v>
      </c>
      <c r="E10607" s="96">
        <v>494</v>
      </c>
      <c r="F10607" s="89">
        <v>0</v>
      </c>
      <c r="G10607" s="89">
        <v>1008.6</v>
      </c>
      <c r="H10607">
        <v>0.82</v>
      </c>
      <c r="I10607" t="s">
        <v>26</v>
      </c>
      <c r="J10607">
        <v>1.1000000000000001</v>
      </c>
      <c r="K10607">
        <v>11</v>
      </c>
      <c r="L10607">
        <v>2025</v>
      </c>
      <c r="M10607" t="s">
        <v>373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07" s="89">
        <f>_34_KNMI_Stations[[#This Row],[graaddagen]]*_34_KNMI_Stations[[#This Row],[Gewogen factor]]</f>
        <v>8.4700000000000006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348</v>
      </c>
      <c r="B10608" s="110">
        <v>45968</v>
      </c>
      <c r="C10608" s="89">
        <v>2.2999999999999998</v>
      </c>
      <c r="D10608" s="89">
        <v>10.3</v>
      </c>
      <c r="E10608" s="96">
        <v>665</v>
      </c>
      <c r="F10608" s="89">
        <v>0</v>
      </c>
      <c r="G10608" s="89">
        <v>1009.5</v>
      </c>
      <c r="H10608">
        <v>0.92</v>
      </c>
      <c r="I10608" t="s">
        <v>26</v>
      </c>
      <c r="J10608">
        <v>1.1000000000000001</v>
      </c>
      <c r="K10608">
        <v>11</v>
      </c>
      <c r="L10608">
        <v>2025</v>
      </c>
      <c r="M10608" t="s">
        <v>373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08" s="89">
        <f>_34_KNMI_Stations[[#This Row],[graaddagen]]*_34_KNMI_Stations[[#This Row],[Gewogen factor]]</f>
        <v>8.4700000000000006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348</v>
      </c>
      <c r="B10609" s="110">
        <v>45969</v>
      </c>
      <c r="C10609" s="89">
        <v>1.8</v>
      </c>
      <c r="D10609" s="89">
        <v>10.199999999999999</v>
      </c>
      <c r="E10609" s="96">
        <v>495</v>
      </c>
      <c r="F10609" s="89">
        <v>0</v>
      </c>
      <c r="G10609" s="89">
        <v>1013.5</v>
      </c>
      <c r="H10609">
        <v>0.94</v>
      </c>
      <c r="I10609" t="s">
        <v>26</v>
      </c>
      <c r="J10609">
        <v>1.1000000000000001</v>
      </c>
      <c r="K10609">
        <v>11</v>
      </c>
      <c r="L10609">
        <v>2025</v>
      </c>
      <c r="M10609" t="s">
        <v>373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09" s="89">
        <f>_34_KNMI_Stations[[#This Row],[graaddagen]]*_34_KNMI_Stations[[#This Row],[Gewogen factor]]</f>
        <v>8.5800000000000018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348</v>
      </c>
      <c r="B10610" s="110">
        <v>45970</v>
      </c>
      <c r="C10610" s="89">
        <v>2.6</v>
      </c>
      <c r="D10610" s="89">
        <v>10.5</v>
      </c>
      <c r="E10610" s="96">
        <v>500</v>
      </c>
      <c r="F10610" s="89">
        <v>0</v>
      </c>
      <c r="G10610" s="89">
        <v>1016.6</v>
      </c>
      <c r="H10610">
        <v>0.92</v>
      </c>
      <c r="I10610" t="s">
        <v>26</v>
      </c>
      <c r="J10610">
        <v>1.1000000000000001</v>
      </c>
      <c r="K10610">
        <v>11</v>
      </c>
      <c r="L10610">
        <v>2025</v>
      </c>
      <c r="M10610" t="s">
        <v>373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7.5</v>
      </c>
      <c r="O10610" s="89">
        <f>_34_KNMI_Stations[[#This Row],[graaddagen]]*_34_KNMI_Stations[[#This Row],[Gewogen factor]]</f>
        <v>8.25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348</v>
      </c>
      <c r="B10611" s="110">
        <v>45971</v>
      </c>
      <c r="C10611" s="89">
        <v>4.8</v>
      </c>
      <c r="D10611" s="89">
        <v>9.1999999999999993</v>
      </c>
      <c r="E10611" s="96">
        <v>414</v>
      </c>
      <c r="F10611" s="89">
        <v>1.7</v>
      </c>
      <c r="G10611" s="89">
        <v>1011.1</v>
      </c>
      <c r="H10611">
        <v>0.89</v>
      </c>
      <c r="I10611" t="s">
        <v>26</v>
      </c>
      <c r="J10611">
        <v>1.1000000000000001</v>
      </c>
      <c r="K10611">
        <v>11</v>
      </c>
      <c r="L10611">
        <v>2025</v>
      </c>
      <c r="M10611" t="s">
        <v>374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611" s="89">
        <f>_34_KNMI_Stations[[#This Row],[graaddagen]]*_34_KNMI_Stations[[#This Row],[Gewogen factor]]</f>
        <v>9.6800000000000015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348</v>
      </c>
      <c r="B10612" s="110">
        <v>45972</v>
      </c>
      <c r="C10612" s="89">
        <v>5.2</v>
      </c>
      <c r="D10612" s="89">
        <v>9.9</v>
      </c>
      <c r="E10612" s="96">
        <v>325</v>
      </c>
      <c r="F10612" s="89">
        <v>0</v>
      </c>
      <c r="G10612" s="89">
        <v>1010.9</v>
      </c>
      <c r="H10612">
        <v>0.91</v>
      </c>
      <c r="I10612" t="s">
        <v>26</v>
      </c>
      <c r="J10612">
        <v>1.1000000000000001</v>
      </c>
      <c r="K10612">
        <v>11</v>
      </c>
      <c r="L10612">
        <v>2025</v>
      </c>
      <c r="M10612" t="s">
        <v>374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8.1</v>
      </c>
      <c r="O10612" s="89">
        <f>_34_KNMI_Stations[[#This Row],[graaddagen]]*_34_KNMI_Stations[[#This Row],[Gewogen factor]]</f>
        <v>8.91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348</v>
      </c>
      <c r="B10613" s="110">
        <v>45973</v>
      </c>
      <c r="C10613" s="89">
        <v>5.4</v>
      </c>
      <c r="D10613" s="89">
        <v>11.7</v>
      </c>
      <c r="E10613" s="96">
        <v>603</v>
      </c>
      <c r="F10613" s="89">
        <v>0</v>
      </c>
      <c r="G10613" s="89">
        <v>1008.3</v>
      </c>
      <c r="H10613">
        <v>0.8</v>
      </c>
      <c r="I10613" t="s">
        <v>26</v>
      </c>
      <c r="J10613">
        <v>1.1000000000000001</v>
      </c>
      <c r="K10613">
        <v>11</v>
      </c>
      <c r="L10613">
        <v>2025</v>
      </c>
      <c r="M10613" t="s">
        <v>374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13" s="89">
        <f>_34_KNMI_Stations[[#This Row],[graaddagen]]*_34_KNMI_Stations[[#This Row],[Gewogen 